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5</v>
      </c>
      <c r="B67" s="9" t="s">
        <v>13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5</v>
      </c>
      <c r="B68" s="9" t="s">
        <v>14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5</v>
      </c>
      <c r="B69" s="9" t="s">
        <v>15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5</v>
      </c>
      <c r="B70" s="9" t="s">
        <v>16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5</v>
      </c>
      <c r="B71" s="9" t="s">
        <v>17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5</v>
      </c>
      <c r="B72" s="9" t="s">
        <v>18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5</v>
      </c>
      <c r="B73" s="9" t="s">
        <v>19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5</v>
      </c>
      <c r="B74" s="9" t="s">
        <v>20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5</v>
      </c>
      <c r="B75" s="9" t="s">
        <v>21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6</v>
      </c>
      <c r="B76" s="9" t="s">
        <v>6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6</v>
      </c>
      <c r="B77" s="9" t="s">
        <v>7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6</v>
      </c>
      <c r="B78" s="9" t="s">
        <v>8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6</v>
      </c>
      <c r="B79" s="9" t="s">
        <v>9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6</v>
      </c>
      <c r="B80" s="9" t="s">
        <v>10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6</v>
      </c>
      <c r="B81" s="9" t="s">
        <v>23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6</v>
      </c>
      <c r="B82" s="9" t="s">
        <v>11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6</v>
      </c>
      <c r="B83" s="9" t="s">
        <v>12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6</v>
      </c>
      <c r="B84" s="9" t="s">
        <v>13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6</v>
      </c>
      <c r="B85" s="9" t="s">
        <v>14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6</v>
      </c>
      <c r="B86" s="9" t="s">
        <v>15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6</v>
      </c>
      <c r="B87" s="9" t="s">
        <v>16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6</v>
      </c>
      <c r="B88" s="9" t="s">
        <v>17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6</v>
      </c>
      <c r="B89" s="9" t="s">
        <v>18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6</v>
      </c>
      <c r="B90" s="9" t="s">
        <v>19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6</v>
      </c>
      <c r="B91" s="9" t="s">
        <v>20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6</v>
      </c>
      <c r="B92" s="9" t="s">
        <v>21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7</v>
      </c>
      <c r="B93" s="9" t="s">
        <v>6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7</v>
      </c>
      <c r="B94" s="9" t="s">
        <v>7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7</v>
      </c>
      <c r="B95" s="9" t="s">
        <v>8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7</v>
      </c>
      <c r="B96" s="9" t="s">
        <v>9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7</v>
      </c>
      <c r="B97" s="9" t="s">
        <v>10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7</v>
      </c>
      <c r="B98" s="9" t="s">
        <v>11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7</v>
      </c>
      <c r="B99" s="9" t="s">
        <v>12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7</v>
      </c>
      <c r="B100" s="9" t="s">
        <v>13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7</v>
      </c>
      <c r="B101" s="9" t="s">
        <v>14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7</v>
      </c>
      <c r="B102" s="9" t="s">
        <v>15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7</v>
      </c>
      <c r="B103" s="9" t="s">
        <v>16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7</v>
      </c>
      <c r="B104" s="9" t="s">
        <v>17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7</v>
      </c>
      <c r="B105" s="9" t="s">
        <v>18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7</v>
      </c>
      <c r="B106" s="9" t="s">
        <v>19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7</v>
      </c>
      <c r="B107" s="9" t="s">
        <v>20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7</v>
      </c>
      <c r="B108" s="9" t="s">
        <v>21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8</v>
      </c>
      <c r="B109" s="9" t="s">
        <v>6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8</v>
      </c>
      <c r="B110" s="9" t="s">
        <v>7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8</v>
      </c>
      <c r="B111" s="9" t="s">
        <v>8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8</v>
      </c>
      <c r="B112" s="9" t="s">
        <v>9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8</v>
      </c>
      <c r="B113" s="9" t="s">
        <v>10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8</v>
      </c>
      <c r="B114" s="9" t="s">
        <v>11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8</v>
      </c>
      <c r="B115" s="9" t="s">
        <v>12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8</v>
      </c>
      <c r="B116" s="9" t="s">
        <v>13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8</v>
      </c>
      <c r="B117" s="9" t="s">
        <v>14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8</v>
      </c>
      <c r="B118" s="9" t="s">
        <v>15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8</v>
      </c>
      <c r="B119" s="9" t="s">
        <v>16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8</v>
      </c>
      <c r="B120" s="9" t="s">
        <v>17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8</v>
      </c>
      <c r="B121" s="9" t="s">
        <v>18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8</v>
      </c>
      <c r="B122" s="9" t="s">
        <v>19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8</v>
      </c>
      <c r="B123" s="9" t="s">
        <v>20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8</v>
      </c>
      <c r="B124" s="9" t="s">
        <v>21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9</v>
      </c>
      <c r="B125" s="9" t="s">
        <v>6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9</v>
      </c>
      <c r="B126" s="9" t="s">
        <v>7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9</v>
      </c>
      <c r="B127" s="9" t="s">
        <v>8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9</v>
      </c>
      <c r="B128" s="9" t="s">
        <v>9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9</v>
      </c>
      <c r="B129" s="9" t="s">
        <v>10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9</v>
      </c>
      <c r="B130" s="9" t="s">
        <v>23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9</v>
      </c>
      <c r="B131" s="9" t="s">
        <v>11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9</v>
      </c>
      <c r="B132" s="9" t="s">
        <v>12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9</v>
      </c>
      <c r="B133" s="9" t="s">
        <v>13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9</v>
      </c>
      <c r="B134" s="9" t="s">
        <v>14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9</v>
      </c>
      <c r="B135" s="9" t="s">
        <v>15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9</v>
      </c>
      <c r="B136" s="9" t="s">
        <v>16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9</v>
      </c>
      <c r="B137" s="9" t="s">
        <v>17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9</v>
      </c>
      <c r="B138" s="9" t="s">
        <v>18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9</v>
      </c>
      <c r="B139" s="9" t="s">
        <v>19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9</v>
      </c>
      <c r="B140" s="9" t="s">
        <v>20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9</v>
      </c>
      <c r="B141" s="9" t="s">
        <v>21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30</v>
      </c>
      <c r="B142" s="9" t="s">
        <v>6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30</v>
      </c>
      <c r="B143" s="9" t="s">
        <v>7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30</v>
      </c>
      <c r="B144" s="9" t="s">
        <v>8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30</v>
      </c>
      <c r="B145" s="9" t="s">
        <v>9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30</v>
      </c>
      <c r="B146" s="9" t="s">
        <v>10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30</v>
      </c>
      <c r="B147" s="9" t="s">
        <v>23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30</v>
      </c>
      <c r="B148" s="9" t="s">
        <v>11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30</v>
      </c>
      <c r="B149" s="9" t="s">
        <v>12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30</v>
      </c>
      <c r="B150" s="9" t="s">
        <v>13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30</v>
      </c>
      <c r="B151" s="9" t="s">
        <v>14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30</v>
      </c>
      <c r="B152" s="9" t="s">
        <v>15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30</v>
      </c>
      <c r="B153" s="9" t="s">
        <v>16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30</v>
      </c>
      <c r="B154" s="9" t="s">
        <v>17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30</v>
      </c>
      <c r="B155" s="9" t="s">
        <v>18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30</v>
      </c>
      <c r="B156" s="9" t="s">
        <v>19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30</v>
      </c>
      <c r="B157" s="9" t="s">
        <v>2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30</v>
      </c>
      <c r="B158" s="9" t="s">
        <v>21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1</v>
      </c>
      <c r="B159" s="9" t="s">
        <v>6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1</v>
      </c>
      <c r="B160" s="9" t="s">
        <v>7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1</v>
      </c>
      <c r="B161" s="9" t="s">
        <v>8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1</v>
      </c>
      <c r="B162" s="9" t="s">
        <v>9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1</v>
      </c>
      <c r="B163" s="9" t="s">
        <v>10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1</v>
      </c>
      <c r="B164" s="9" t="s">
        <v>11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1</v>
      </c>
      <c r="B165" s="9" t="s">
        <v>12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1</v>
      </c>
      <c r="B166" s="9" t="s">
        <v>13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1</v>
      </c>
      <c r="B167" s="9" t="s">
        <v>14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1</v>
      </c>
      <c r="B168" s="9" t="s">
        <v>15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1</v>
      </c>
      <c r="B169" s="9" t="s">
        <v>16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1</v>
      </c>
      <c r="B170" s="9" t="s">
        <v>17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1</v>
      </c>
      <c r="B171" s="9" t="s">
        <v>18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1</v>
      </c>
      <c r="B172" s="9" t="s">
        <v>19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1</v>
      </c>
      <c r="B173" s="9" t="s">
        <v>20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1</v>
      </c>
      <c r="B174" s="9" t="s">
        <v>21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2</v>
      </c>
      <c r="B175" s="9" t="s">
        <v>6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2</v>
      </c>
      <c r="B176" s="9" t="s">
        <v>7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2</v>
      </c>
      <c r="B177" s="9" t="s">
        <v>8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2</v>
      </c>
      <c r="B178" s="9" t="s">
        <v>9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2</v>
      </c>
      <c r="B179" s="9" t="s">
        <v>10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2</v>
      </c>
      <c r="B180" s="9" t="s">
        <v>23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2</v>
      </c>
      <c r="B181" s="9" t="s">
        <v>11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2</v>
      </c>
      <c r="B182" s="9" t="s">
        <v>12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2</v>
      </c>
      <c r="B183" s="9" t="s">
        <v>13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2</v>
      </c>
      <c r="B184" s="9" t="s">
        <v>14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2</v>
      </c>
      <c r="B185" s="9" t="s">
        <v>15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2</v>
      </c>
      <c r="B186" s="9" t="s">
        <v>16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2</v>
      </c>
      <c r="B187" s="9" t="s">
        <v>17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2</v>
      </c>
      <c r="B188" s="9" t="s">
        <v>18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2</v>
      </c>
      <c r="B189" s="9" t="s">
        <v>19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2</v>
      </c>
      <c r="B190" s="9" t="s">
        <v>20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2</v>
      </c>
      <c r="B191" s="9" t="s">
        <v>21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3</v>
      </c>
      <c r="B192" s="9" t="s">
        <v>6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3</v>
      </c>
      <c r="B193" s="9" t="s">
        <v>7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3</v>
      </c>
      <c r="B194" s="9" t="s">
        <v>8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3</v>
      </c>
      <c r="B195" s="9" t="s">
        <v>9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3</v>
      </c>
      <c r="B196" s="9" t="s">
        <v>10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3</v>
      </c>
      <c r="B197" s="9" t="s">
        <v>23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3</v>
      </c>
      <c r="B198" s="9" t="s">
        <v>11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3</v>
      </c>
      <c r="B199" s="9" t="s">
        <v>12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3</v>
      </c>
      <c r="B200" s="9" t="s">
        <v>13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3</v>
      </c>
      <c r="B201" s="9" t="s">
        <v>14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3</v>
      </c>
      <c r="B202" s="9" t="s">
        <v>15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3</v>
      </c>
      <c r="B203" s="9" t="s">
        <v>16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3</v>
      </c>
      <c r="B204" s="9" t="s">
        <v>17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3</v>
      </c>
      <c r="B205" s="9" t="s">
        <v>18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3</v>
      </c>
      <c r="B206" s="9" t="s">
        <v>19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3</v>
      </c>
      <c r="B207" s="9" t="s">
        <v>20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3</v>
      </c>
      <c r="B208" s="9" t="s">
        <v>21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4</v>
      </c>
      <c r="B209" s="9" t="s">
        <v>6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4</v>
      </c>
      <c r="B210" s="9" t="s">
        <v>7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4</v>
      </c>
      <c r="B211" s="9" t="s">
        <v>8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4</v>
      </c>
      <c r="B212" s="9" t="s">
        <v>9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4</v>
      </c>
      <c r="B213" s="9" t="s">
        <v>10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4</v>
      </c>
      <c r="B214" s="9" t="s">
        <v>23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4</v>
      </c>
      <c r="B215" s="9" t="s">
        <v>11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4</v>
      </c>
      <c r="B216" s="9" t="s">
        <v>12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4</v>
      </c>
      <c r="B217" s="9" t="s">
        <v>13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4</v>
      </c>
      <c r="B218" s="9" t="s">
        <v>14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4</v>
      </c>
      <c r="B219" s="9" t="s">
        <v>15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4</v>
      </c>
      <c r="B220" s="9" t="s">
        <v>16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4</v>
      </c>
      <c r="B221" s="9" t="s">
        <v>17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4</v>
      </c>
      <c r="B222" s="9" t="s">
        <v>1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4</v>
      </c>
      <c r="B223" s="9" t="s">
        <v>19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4</v>
      </c>
      <c r="B224" s="9" t="s">
        <v>20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4</v>
      </c>
      <c r="B225" s="9" t="s">
        <v>21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5</v>
      </c>
      <c r="B226" s="9" t="s">
        <v>6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5</v>
      </c>
      <c r="B227" s="9" t="s">
        <v>7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5</v>
      </c>
      <c r="B228" s="9" t="s">
        <v>8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5</v>
      </c>
      <c r="B229" s="9" t="s">
        <v>9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5</v>
      </c>
      <c r="B230" s="9" t="s">
        <v>10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5</v>
      </c>
      <c r="B231" s="9" t="s">
        <v>23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5</v>
      </c>
      <c r="B232" s="9" t="s">
        <v>11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5</v>
      </c>
      <c r="B233" s="9" t="s">
        <v>12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5</v>
      </c>
      <c r="B234" s="9" t="s">
        <v>13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5</v>
      </c>
      <c r="B235" s="9" t="s">
        <v>14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5</v>
      </c>
      <c r="B236" s="9" t="s">
        <v>15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5</v>
      </c>
      <c r="B237" s="9" t="s">
        <v>16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5</v>
      </c>
      <c r="B238" s="9" t="s">
        <v>17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5</v>
      </c>
      <c r="B239" s="9" t="s">
        <v>18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5</v>
      </c>
      <c r="B240" s="9" t="s">
        <v>19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5</v>
      </c>
      <c r="B241" s="9" t="s">
        <v>20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5</v>
      </c>
      <c r="B242" s="9" t="s">
        <v>21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6</v>
      </c>
      <c r="B243" s="9" t="s">
        <v>6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6</v>
      </c>
      <c r="B244" s="9" t="s">
        <v>7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6</v>
      </c>
      <c r="B245" s="9" t="s">
        <v>8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6</v>
      </c>
      <c r="B246" s="9" t="s">
        <v>9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6</v>
      </c>
      <c r="B247" s="9" t="s">
        <v>10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6</v>
      </c>
      <c r="B248" s="9" t="s">
        <v>23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6</v>
      </c>
      <c r="B249" s="9" t="s">
        <v>11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6</v>
      </c>
      <c r="B250" s="9" t="s">
        <v>12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6</v>
      </c>
      <c r="B251" s="9" t="s">
        <v>13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6</v>
      </c>
      <c r="B252" s="9" t="s">
        <v>14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6</v>
      </c>
      <c r="B253" s="9" t="s">
        <v>15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6</v>
      </c>
      <c r="B254" s="9" t="s">
        <v>16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6</v>
      </c>
      <c r="B255" s="9" t="s">
        <v>17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6</v>
      </c>
      <c r="B256" s="9" t="s">
        <v>18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6</v>
      </c>
      <c r="B257" s="9" t="s">
        <v>19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6</v>
      </c>
      <c r="B258" s="9" t="s">
        <v>20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6</v>
      </c>
      <c r="B259" s="9" t="s">
        <v>21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7</v>
      </c>
      <c r="B260" s="9" t="s">
        <v>6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7</v>
      </c>
      <c r="B261" s="9" t="s">
        <v>7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7</v>
      </c>
      <c r="B262" s="9" t="s">
        <v>8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7</v>
      </c>
      <c r="B263" s="9" t="s">
        <v>9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7</v>
      </c>
      <c r="B264" s="9" t="s">
        <v>10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7</v>
      </c>
      <c r="B265" s="9" t="s">
        <v>11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7</v>
      </c>
      <c r="B266" s="9" t="s">
        <v>12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7</v>
      </c>
      <c r="B267" s="9" t="s">
        <v>13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7</v>
      </c>
      <c r="B268" s="9" t="s">
        <v>14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7</v>
      </c>
      <c r="B269" s="9" t="s">
        <v>15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7</v>
      </c>
      <c r="B270" s="9" t="s">
        <v>16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7</v>
      </c>
      <c r="B271" s="9" t="s">
        <v>17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7</v>
      </c>
      <c r="B272" s="9" t="s">
        <v>18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7</v>
      </c>
      <c r="B273" s="9" t="s">
        <v>19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7</v>
      </c>
      <c r="B274" s="9" t="s">
        <v>20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7</v>
      </c>
      <c r="B275" s="9" t="s">
        <v>21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8</v>
      </c>
      <c r="B276" s="9" t="s">
        <v>6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8</v>
      </c>
      <c r="B277" s="9" t="s">
        <v>7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8</v>
      </c>
      <c r="B278" s="9" t="s">
        <v>8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8</v>
      </c>
      <c r="B279" s="9" t="s">
        <v>9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8</v>
      </c>
      <c r="B280" s="9" t="s">
        <v>10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8</v>
      </c>
      <c r="B281" s="9" t="s">
        <v>23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8</v>
      </c>
      <c r="B282" s="9" t="s">
        <v>11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8</v>
      </c>
      <c r="B283" s="9" t="s">
        <v>12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8</v>
      </c>
      <c r="B284" s="9" t="s">
        <v>13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8</v>
      </c>
      <c r="B285" s="9" t="s">
        <v>14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8</v>
      </c>
      <c r="B286" s="9" t="s">
        <v>15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8</v>
      </c>
      <c r="B287" s="9" t="s">
        <v>16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8</v>
      </c>
      <c r="B288" s="9" t="s">
        <v>17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8</v>
      </c>
      <c r="B289" s="9" t="s">
        <v>18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8</v>
      </c>
      <c r="B290" s="9" t="s">
        <v>19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8</v>
      </c>
      <c r="B291" s="9" t="s">
        <v>20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8</v>
      </c>
      <c r="B292" s="9" t="s">
        <v>21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9</v>
      </c>
      <c r="B293" s="9" t="s">
        <v>6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9</v>
      </c>
      <c r="B294" s="9" t="s">
        <v>7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9</v>
      </c>
      <c r="B295" s="9" t="s">
        <v>8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9</v>
      </c>
      <c r="B296" s="9" t="s">
        <v>9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9</v>
      </c>
      <c r="B297" s="9" t="s">
        <v>10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9</v>
      </c>
      <c r="B298" s="9" t="s">
        <v>23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9</v>
      </c>
      <c r="B299" s="9" t="s">
        <v>11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9</v>
      </c>
      <c r="B300" s="9" t="s">
        <v>12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9</v>
      </c>
      <c r="B301" s="9" t="s">
        <v>13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9</v>
      </c>
      <c r="B302" s="9" t="s">
        <v>14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9</v>
      </c>
      <c r="B303" s="9" t="s">
        <v>15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9</v>
      </c>
      <c r="B304" s="9" t="s">
        <v>16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9</v>
      </c>
      <c r="B305" s="9" t="s">
        <v>17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9</v>
      </c>
      <c r="B306" s="9" t="s">
        <v>18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9</v>
      </c>
      <c r="B307" s="9" t="s">
        <v>19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9</v>
      </c>
      <c r="B308" s="9" t="s">
        <v>20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9</v>
      </c>
      <c r="B309" s="9" t="s">
        <v>21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40</v>
      </c>
      <c r="B310" s="9" t="s">
        <v>6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40</v>
      </c>
      <c r="B311" s="9" t="s">
        <v>7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40</v>
      </c>
      <c r="B312" s="9" t="s">
        <v>8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40</v>
      </c>
      <c r="B313" s="9" t="s">
        <v>9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40</v>
      </c>
      <c r="B314" s="9" t="s">
        <v>10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40</v>
      </c>
      <c r="B315" s="9" t="s">
        <v>23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40</v>
      </c>
      <c r="B316" s="9" t="s">
        <v>11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40</v>
      </c>
      <c r="B317" s="9" t="s">
        <v>12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40</v>
      </c>
      <c r="B318" s="9" t="s">
        <v>13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40</v>
      </c>
      <c r="B319" s="9" t="s">
        <v>14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40</v>
      </c>
      <c r="B320" s="9" t="s">
        <v>15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40</v>
      </c>
      <c r="B321" s="9" t="s">
        <v>16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40</v>
      </c>
      <c r="B322" s="9" t="s">
        <v>17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40</v>
      </c>
      <c r="B323" s="9" t="s">
        <v>18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40</v>
      </c>
      <c r="B324" s="9" t="s">
        <v>19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40</v>
      </c>
      <c r="B325" s="9" t="s">
        <v>20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40</v>
      </c>
      <c r="B326" s="9" t="s">
        <v>21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1</v>
      </c>
      <c r="B327" s="9" t="s">
        <v>6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1</v>
      </c>
      <c r="B328" s="9" t="s">
        <v>7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1</v>
      </c>
      <c r="B329" s="9" t="s">
        <v>8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1</v>
      </c>
      <c r="B330" s="9" t="s">
        <v>9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1</v>
      </c>
      <c r="B331" s="9" t="s">
        <v>10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1</v>
      </c>
      <c r="B332" s="9" t="s">
        <v>23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1</v>
      </c>
      <c r="B333" s="9" t="s">
        <v>11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1</v>
      </c>
      <c r="B334" s="9" t="s">
        <v>12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1</v>
      </c>
      <c r="B335" s="9" t="s">
        <v>13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1</v>
      </c>
      <c r="B336" s="9" t="s">
        <v>14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1</v>
      </c>
      <c r="B337" s="9" t="s">
        <v>15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1</v>
      </c>
      <c r="B338" s="9" t="s">
        <v>16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1</v>
      </c>
      <c r="B339" s="9" t="s">
        <v>17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1</v>
      </c>
      <c r="B340" s="9" t="s">
        <v>18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1</v>
      </c>
      <c r="B341" s="9" t="s">
        <v>19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1</v>
      </c>
      <c r="B342" s="9" t="s">
        <v>20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1</v>
      </c>
      <c r="B343" s="9" t="s">
        <v>21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2</v>
      </c>
      <c r="B344" s="9" t="s">
        <v>6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2</v>
      </c>
      <c r="B345" s="9" t="s">
        <v>7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2</v>
      </c>
      <c r="B346" s="9" t="s">
        <v>8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2</v>
      </c>
      <c r="B347" s="9" t="s">
        <v>9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2</v>
      </c>
      <c r="B348" s="9" t="s">
        <v>10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2</v>
      </c>
      <c r="B349" s="9" t="s">
        <v>23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2</v>
      </c>
      <c r="B350" s="9" t="s">
        <v>11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2</v>
      </c>
      <c r="B351" s="9" t="s">
        <v>12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2</v>
      </c>
      <c r="B352" s="9" t="s">
        <v>13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2</v>
      </c>
      <c r="B353" s="9" t="s">
        <v>14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2</v>
      </c>
      <c r="B354" s="9" t="s">
        <v>15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2</v>
      </c>
      <c r="B355" s="9" t="s">
        <v>16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2</v>
      </c>
      <c r="B356" s="9" t="s">
        <v>17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2</v>
      </c>
      <c r="B357" s="9" t="s">
        <v>18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2</v>
      </c>
      <c r="B358" s="9" t="s">
        <v>19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2</v>
      </c>
      <c r="B359" s="9" t="s">
        <v>20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2</v>
      </c>
      <c r="B360" s="9" t="s">
        <v>21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3</v>
      </c>
      <c r="B361" s="9" t="s">
        <v>6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3</v>
      </c>
      <c r="B362" s="9" t="s">
        <v>7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3</v>
      </c>
      <c r="B363" s="9" t="s">
        <v>8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3</v>
      </c>
      <c r="B364" s="9" t="s">
        <v>9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3</v>
      </c>
      <c r="B365" s="9" t="s">
        <v>10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3</v>
      </c>
      <c r="B366" s="9" t="s">
        <v>23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3</v>
      </c>
      <c r="B367" s="9" t="s">
        <v>11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3</v>
      </c>
      <c r="B368" s="9" t="s">
        <v>12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3</v>
      </c>
      <c r="B369" s="9" t="s">
        <v>13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3</v>
      </c>
      <c r="B370" s="9" t="s">
        <v>14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3</v>
      </c>
      <c r="B371" s="9" t="s">
        <v>15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3</v>
      </c>
      <c r="B372" s="9" t="s">
        <v>16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3</v>
      </c>
      <c r="B373" s="9" t="s">
        <v>17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3</v>
      </c>
      <c r="B374" s="9" t="s">
        <v>18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3</v>
      </c>
      <c r="B375" s="9" t="s">
        <v>19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3</v>
      </c>
      <c r="B376" s="9" t="s">
        <v>20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3</v>
      </c>
      <c r="B377" s="9" t="s">
        <v>21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4</v>
      </c>
      <c r="B378" s="9" t="s">
        <v>6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4</v>
      </c>
      <c r="B379" s="9" t="s">
        <v>7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4</v>
      </c>
      <c r="B380" s="9" t="s">
        <v>8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4</v>
      </c>
      <c r="B381" s="9" t="s">
        <v>9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4</v>
      </c>
      <c r="B382" s="9" t="s">
        <v>10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4</v>
      </c>
      <c r="B383" s="9" t="s">
        <v>23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4</v>
      </c>
      <c r="B384" s="9" t="s">
        <v>11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4</v>
      </c>
      <c r="B385" s="9" t="s">
        <v>12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4</v>
      </c>
      <c r="B386" s="9" t="s">
        <v>13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4</v>
      </c>
      <c r="B387" s="9" t="s">
        <v>14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4</v>
      </c>
      <c r="B388" s="9" t="s">
        <v>15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4</v>
      </c>
      <c r="B389" s="9" t="s">
        <v>16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4</v>
      </c>
      <c r="B390" s="9" t="s">
        <v>17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4</v>
      </c>
      <c r="B391" s="9" t="s">
        <v>18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4</v>
      </c>
      <c r="B392" s="9" t="s">
        <v>19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4</v>
      </c>
      <c r="B393" s="9" t="s">
        <v>20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4</v>
      </c>
      <c r="B394" s="9" t="s">
        <v>21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5</v>
      </c>
      <c r="B395" s="9" t="s">
        <v>6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5</v>
      </c>
      <c r="B396" s="9" t="s">
        <v>7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5</v>
      </c>
      <c r="B397" s="9" t="s">
        <v>8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5</v>
      </c>
      <c r="B398" s="9" t="s">
        <v>9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5</v>
      </c>
      <c r="B399" s="9" t="s">
        <v>10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5</v>
      </c>
      <c r="B400" s="9" t="s">
        <v>23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5</v>
      </c>
      <c r="B401" s="9" t="s">
        <v>11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5</v>
      </c>
      <c r="B402" s="9" t="s">
        <v>12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5</v>
      </c>
      <c r="B403" s="9" t="s">
        <v>13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5</v>
      </c>
      <c r="B404" s="9" t="s">
        <v>14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5</v>
      </c>
      <c r="B405" s="9" t="s">
        <v>15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5</v>
      </c>
      <c r="B406" s="9" t="s">
        <v>16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5</v>
      </c>
      <c r="B407" s="9" t="s">
        <v>17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5</v>
      </c>
      <c r="B408" s="9" t="s">
        <v>18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5</v>
      </c>
      <c r="B409" s="9" t="s">
        <v>19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5</v>
      </c>
      <c r="B410" s="9" t="s">
        <v>20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5</v>
      </c>
      <c r="B411" s="9" t="s">
        <v>21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6</v>
      </c>
      <c r="B412" s="9" t="s">
        <v>6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6</v>
      </c>
      <c r="B413" s="9" t="s">
        <v>7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6</v>
      </c>
      <c r="B414" s="9" t="s">
        <v>8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6</v>
      </c>
      <c r="B415" s="9" t="s">
        <v>9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6</v>
      </c>
      <c r="B416" s="9" t="s">
        <v>10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6</v>
      </c>
      <c r="B417" s="9" t="s">
        <v>23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6</v>
      </c>
      <c r="B418" s="9" t="s">
        <v>11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6</v>
      </c>
      <c r="B419" s="9" t="s">
        <v>12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6</v>
      </c>
      <c r="B420" s="9" t="s">
        <v>13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6</v>
      </c>
      <c r="B421" s="9" t="s">
        <v>14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6</v>
      </c>
      <c r="B422" s="9" t="s">
        <v>15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6</v>
      </c>
      <c r="B423" s="9" t="s">
        <v>16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6</v>
      </c>
      <c r="B424" s="9" t="s">
        <v>17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6</v>
      </c>
      <c r="B425" s="9" t="s">
        <v>18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6</v>
      </c>
      <c r="B426" s="9" t="s">
        <v>19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6</v>
      </c>
      <c r="B427" s="9" t="s">
        <v>20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6</v>
      </c>
      <c r="B428" s="9" t="s">
        <v>21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7</v>
      </c>
      <c r="B429" s="9" t="s">
        <v>6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7</v>
      </c>
      <c r="B430" s="9" t="s">
        <v>7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7</v>
      </c>
      <c r="B431" s="9" t="s">
        <v>8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7</v>
      </c>
      <c r="B432" s="9" t="s">
        <v>9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7</v>
      </c>
      <c r="B433" s="9" t="s">
        <v>10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7</v>
      </c>
      <c r="B434" s="9" t="s">
        <v>23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7</v>
      </c>
      <c r="B435" s="9" t="s">
        <v>11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7</v>
      </c>
      <c r="B436" s="9" t="s">
        <v>12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7</v>
      </c>
      <c r="B437" s="9" t="s">
        <v>13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7</v>
      </c>
      <c r="B438" s="9" t="s">
        <v>14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7</v>
      </c>
      <c r="B439" s="9" t="s">
        <v>15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7</v>
      </c>
      <c r="B440" s="9" t="s">
        <v>16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7</v>
      </c>
      <c r="B441" s="9" t="s">
        <v>17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7</v>
      </c>
      <c r="B442" s="9" t="s">
        <v>18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7</v>
      </c>
      <c r="B443" s="9" t="s">
        <v>19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7</v>
      </c>
      <c r="B444" s="9" t="s">
        <v>20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7</v>
      </c>
      <c r="B445" s="9" t="s">
        <v>21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8</v>
      </c>
      <c r="B446" s="9" t="s">
        <v>6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8</v>
      </c>
      <c r="B447" s="9" t="s">
        <v>7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8</v>
      </c>
      <c r="B448" s="9" t="s">
        <v>8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8</v>
      </c>
      <c r="B449" s="9" t="s">
        <v>9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8</v>
      </c>
      <c r="B450" s="9" t="s">
        <v>10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8</v>
      </c>
      <c r="B451" s="9" t="s">
        <v>23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8</v>
      </c>
      <c r="B452" s="9" t="s">
        <v>11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8</v>
      </c>
      <c r="B453" s="9" t="s">
        <v>12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8</v>
      </c>
      <c r="B454" s="9" t="s">
        <v>13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8</v>
      </c>
      <c r="B455" s="9" t="s">
        <v>14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8</v>
      </c>
      <c r="B456" s="9" t="s">
        <v>15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8</v>
      </c>
      <c r="B457" s="9" t="s">
        <v>16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8</v>
      </c>
      <c r="B458" s="9" t="s">
        <v>17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8</v>
      </c>
      <c r="B459" s="9" t="s">
        <v>18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8</v>
      </c>
      <c r="B460" s="9" t="s">
        <v>19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8</v>
      </c>
      <c r="B461" s="9" t="s">
        <v>20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8</v>
      </c>
      <c r="B462" s="9" t="s">
        <v>21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9</v>
      </c>
      <c r="B463" s="9" t="s">
        <v>6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9</v>
      </c>
      <c r="B464" s="9" t="s">
        <v>7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9</v>
      </c>
      <c r="B465" s="9" t="s">
        <v>8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9</v>
      </c>
      <c r="B466" s="9" t="s">
        <v>9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9</v>
      </c>
      <c r="B467" s="9" t="s">
        <v>10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9</v>
      </c>
      <c r="B468" s="9" t="s">
        <v>23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9</v>
      </c>
      <c r="B469" s="9" t="s">
        <v>11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9</v>
      </c>
      <c r="B470" s="9" t="s">
        <v>12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9</v>
      </c>
      <c r="B471" s="9" t="s">
        <v>13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9</v>
      </c>
      <c r="B472" s="9" t="s">
        <v>14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9</v>
      </c>
      <c r="B473" s="9" t="s">
        <v>15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9</v>
      </c>
      <c r="B474" s="9" t="s">
        <v>16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9</v>
      </c>
      <c r="B475" s="9" t="s">
        <v>17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9</v>
      </c>
      <c r="B476" s="9" t="s">
        <v>18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9</v>
      </c>
      <c r="B477" s="9" t="s">
        <v>19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9</v>
      </c>
      <c r="B478" s="9" t="s">
        <v>20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9</v>
      </c>
      <c r="B479" s="9" t="s">
        <v>21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50</v>
      </c>
      <c r="B480" s="9" t="s">
        <v>6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50</v>
      </c>
      <c r="B481" s="9" t="s">
        <v>7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50</v>
      </c>
      <c r="B482" s="9" t="s">
        <v>8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50</v>
      </c>
      <c r="B483" s="9" t="s">
        <v>9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50</v>
      </c>
      <c r="B484" s="9" t="s">
        <v>10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50</v>
      </c>
      <c r="B485" s="9" t="s">
        <v>23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50</v>
      </c>
      <c r="B486" s="9" t="s">
        <v>11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50</v>
      </c>
      <c r="B487" s="9" t="s">
        <v>12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50</v>
      </c>
      <c r="B488" s="9" t="s">
        <v>13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50</v>
      </c>
      <c r="B489" s="9" t="s">
        <v>14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50</v>
      </c>
      <c r="B490" s="9" t="s">
        <v>15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50</v>
      </c>
      <c r="B491" s="9" t="s">
        <v>16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50</v>
      </c>
      <c r="B492" s="9" t="s">
        <v>17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50</v>
      </c>
      <c r="B493" s="9" t="s">
        <v>18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50</v>
      </c>
      <c r="B494" s="9" t="s">
        <v>19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50</v>
      </c>
      <c r="B495" s="9" t="s">
        <v>20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50</v>
      </c>
      <c r="B496" s="9" t="s">
        <v>21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1</v>
      </c>
      <c r="B497" s="9" t="s">
        <v>6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1</v>
      </c>
      <c r="B498" s="9" t="s">
        <v>7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1</v>
      </c>
      <c r="B499" s="9" t="s">
        <v>8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1</v>
      </c>
      <c r="B500" s="9" t="s">
        <v>9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1</v>
      </c>
      <c r="B501" s="9" t="s">
        <v>10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1</v>
      </c>
      <c r="B502" s="9" t="s">
        <v>23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1</v>
      </c>
      <c r="B503" s="9" t="s">
        <v>11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1</v>
      </c>
      <c r="B504" s="9" t="s">
        <v>12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1</v>
      </c>
      <c r="B505" s="9" t="s">
        <v>13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1</v>
      </c>
      <c r="B506" s="9" t="s">
        <v>14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1</v>
      </c>
      <c r="B507" s="9" t="s">
        <v>15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1</v>
      </c>
      <c r="B508" s="9" t="s">
        <v>16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1</v>
      </c>
      <c r="B509" s="9" t="s">
        <v>17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1</v>
      </c>
      <c r="B510" s="9" t="s">
        <v>18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1</v>
      </c>
      <c r="B511" s="9" t="s">
        <v>19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1</v>
      </c>
      <c r="B512" s="9" t="s">
        <v>20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1</v>
      </c>
      <c r="B513" s="9" t="s">
        <v>21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2</v>
      </c>
      <c r="B514" s="9" t="s">
        <v>6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2</v>
      </c>
      <c r="B515" s="9" t="s">
        <v>7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2</v>
      </c>
      <c r="B516" s="9" t="s">
        <v>8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2</v>
      </c>
      <c r="B517" s="9" t="s">
        <v>9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2</v>
      </c>
      <c r="B518" s="9" t="s">
        <v>10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2</v>
      </c>
      <c r="B519" s="9" t="s">
        <v>23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2</v>
      </c>
      <c r="B520" s="9" t="s">
        <v>11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2</v>
      </c>
      <c r="B521" s="9" t="s">
        <v>12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2</v>
      </c>
      <c r="B522" s="9" t="s">
        <v>13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2</v>
      </c>
      <c r="B523" s="9" t="s">
        <v>14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2</v>
      </c>
      <c r="B524" s="9" t="s">
        <v>15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2</v>
      </c>
      <c r="B525" s="9" t="s">
        <v>16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2</v>
      </c>
      <c r="B526" s="9" t="s">
        <v>17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2</v>
      </c>
      <c r="B527" s="9" t="s">
        <v>18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2</v>
      </c>
      <c r="B528" s="9" t="s">
        <v>19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2</v>
      </c>
      <c r="B529" s="9" t="s">
        <v>20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2</v>
      </c>
      <c r="B530" s="9" t="s">
        <v>21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3</v>
      </c>
      <c r="B531" s="9" t="s">
        <v>6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3</v>
      </c>
      <c r="B532" s="9" t="s">
        <v>7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3</v>
      </c>
      <c r="B533" s="9" t="s">
        <v>8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3</v>
      </c>
      <c r="B534" s="9" t="s">
        <v>9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3</v>
      </c>
      <c r="B535" s="9" t="s">
        <v>10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3</v>
      </c>
      <c r="B536" s="9" t="s">
        <v>23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3</v>
      </c>
      <c r="B537" s="9" t="s">
        <v>11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3</v>
      </c>
      <c r="B538" s="9" t="s">
        <v>12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3</v>
      </c>
      <c r="B539" s="9" t="s">
        <v>13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3</v>
      </c>
      <c r="B540" s="9" t="s">
        <v>14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3</v>
      </c>
      <c r="B541" s="9" t="s">
        <v>15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3</v>
      </c>
      <c r="B542" s="9" t="s">
        <v>16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3</v>
      </c>
      <c r="B543" s="9" t="s">
        <v>17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3</v>
      </c>
      <c r="B544" s="9" t="s">
        <v>18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3</v>
      </c>
      <c r="B545" s="9" t="s">
        <v>19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3</v>
      </c>
      <c r="B546" s="9" t="s">
        <v>20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3</v>
      </c>
      <c r="B547" s="9" t="s">
        <v>21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4</v>
      </c>
      <c r="B548" s="9" t="s">
        <v>6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4</v>
      </c>
      <c r="B549" s="9" t="s">
        <v>7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4</v>
      </c>
      <c r="B550" s="9" t="s">
        <v>8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4</v>
      </c>
      <c r="B551" s="9" t="s">
        <v>9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4</v>
      </c>
      <c r="B552" s="9" t="s">
        <v>10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4</v>
      </c>
      <c r="B553" s="9" t="s">
        <v>23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4</v>
      </c>
      <c r="B554" s="9" t="s">
        <v>11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4</v>
      </c>
      <c r="B555" s="9" t="s">
        <v>12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4</v>
      </c>
      <c r="B556" s="9" t="s">
        <v>13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4</v>
      </c>
      <c r="B557" s="9" t="s">
        <v>14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4</v>
      </c>
      <c r="B558" s="9" t="s">
        <v>15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4</v>
      </c>
      <c r="B559" s="9" t="s">
        <v>16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4</v>
      </c>
      <c r="B560" s="9" t="s">
        <v>17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4</v>
      </c>
      <c r="B561" s="9" t="s">
        <v>18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4</v>
      </c>
      <c r="B562" s="9" t="s">
        <v>19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4</v>
      </c>
      <c r="B563" s="9" t="s">
        <v>20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4</v>
      </c>
      <c r="B564" s="9" t="s">
        <v>21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5</v>
      </c>
      <c r="B565" s="9" t="s">
        <v>6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5</v>
      </c>
      <c r="B566" s="9" t="s">
        <v>7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5</v>
      </c>
      <c r="B567" s="9" t="s">
        <v>8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5</v>
      </c>
      <c r="B568" s="9" t="s">
        <v>9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5</v>
      </c>
      <c r="B569" s="9" t="s">
        <v>10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5</v>
      </c>
      <c r="B570" s="9" t="s">
        <v>23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5</v>
      </c>
      <c r="B571" s="9" t="s">
        <v>11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5</v>
      </c>
      <c r="B572" s="9" t="s">
        <v>12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5</v>
      </c>
      <c r="B573" s="9" t="s">
        <v>13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5</v>
      </c>
      <c r="B574" s="9" t="s">
        <v>14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5</v>
      </c>
      <c r="B575" s="9" t="s">
        <v>15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5</v>
      </c>
      <c r="B576" s="9" t="s">
        <v>16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5</v>
      </c>
      <c r="B577" s="9" t="s">
        <v>17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5</v>
      </c>
      <c r="B578" s="9" t="s">
        <v>18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5</v>
      </c>
      <c r="B579" s="9" t="s">
        <v>19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5</v>
      </c>
      <c r="B580" s="9" t="s">
        <v>20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5</v>
      </c>
      <c r="B581" s="9" t="s">
        <v>21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6</v>
      </c>
      <c r="B582" s="9" t="s">
        <v>6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6</v>
      </c>
      <c r="B583" s="9" t="s">
        <v>7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6</v>
      </c>
      <c r="B584" s="9" t="s">
        <v>8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6</v>
      </c>
      <c r="B585" s="9" t="s">
        <v>9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6</v>
      </c>
      <c r="B586" s="9" t="s">
        <v>10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6</v>
      </c>
      <c r="B587" s="9" t="s">
        <v>23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6</v>
      </c>
      <c r="B588" s="9" t="s">
        <v>11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6</v>
      </c>
      <c r="B589" s="9" t="s">
        <v>12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6</v>
      </c>
      <c r="B590" s="9" t="s">
        <v>13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6</v>
      </c>
      <c r="B591" s="9" t="s">
        <v>14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6</v>
      </c>
      <c r="B592" s="9" t="s">
        <v>15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6</v>
      </c>
      <c r="B593" s="9" t="s">
        <v>16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6</v>
      </c>
      <c r="B594" s="9" t="s">
        <v>17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6</v>
      </c>
      <c r="B595" s="9" t="s">
        <v>18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6</v>
      </c>
      <c r="B596" s="9" t="s">
        <v>19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6</v>
      </c>
      <c r="B597" s="9" t="s">
        <v>20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6</v>
      </c>
      <c r="B598" s="9" t="s">
        <v>21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7</v>
      </c>
      <c r="B599" s="9" t="s">
        <v>6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7</v>
      </c>
      <c r="B600" s="9" t="s">
        <v>7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7</v>
      </c>
      <c r="B601" s="9" t="s">
        <v>8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7</v>
      </c>
      <c r="B602" s="9" t="s">
        <v>9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7</v>
      </c>
      <c r="B603" s="9" t="s">
        <v>10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7</v>
      </c>
      <c r="B604" s="9" t="s">
        <v>23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7</v>
      </c>
      <c r="B605" s="9" t="s">
        <v>11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7</v>
      </c>
      <c r="B606" s="9" t="s">
        <v>12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7</v>
      </c>
      <c r="B607" s="9" t="s">
        <v>13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7</v>
      </c>
      <c r="B608" s="9" t="s">
        <v>14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7</v>
      </c>
      <c r="B609" s="9" t="s">
        <v>15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7</v>
      </c>
      <c r="B610" s="9" t="s">
        <v>16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7</v>
      </c>
      <c r="B611" s="9" t="s">
        <v>17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7</v>
      </c>
      <c r="B612" s="9" t="s">
        <v>18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7</v>
      </c>
      <c r="B613" s="9" t="s">
        <v>19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7</v>
      </c>
      <c r="B614" s="9" t="s">
        <v>20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7</v>
      </c>
      <c r="B615" s="9" t="s">
        <v>21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8</v>
      </c>
      <c r="B616" s="9" t="s">
        <v>6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8</v>
      </c>
      <c r="B617" s="9" t="s">
        <v>7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8</v>
      </c>
      <c r="B618" s="9" t="s">
        <v>8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8</v>
      </c>
      <c r="B619" s="9" t="s">
        <v>9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8</v>
      </c>
      <c r="B620" s="9" t="s">
        <v>10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8</v>
      </c>
      <c r="B621" s="9" t="s">
        <v>11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8</v>
      </c>
      <c r="B622" s="9" t="s">
        <v>12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8</v>
      </c>
      <c r="B623" s="9" t="s">
        <v>13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8</v>
      </c>
      <c r="B624" s="9" t="s">
        <v>14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8</v>
      </c>
      <c r="B625" s="9" t="s">
        <v>15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8</v>
      </c>
      <c r="B626" s="9" t="s">
        <v>16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8</v>
      </c>
      <c r="B627" s="9" t="s">
        <v>17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8</v>
      </c>
      <c r="B628" s="9" t="s">
        <v>18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8</v>
      </c>
      <c r="B629" s="9" t="s">
        <v>19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8</v>
      </c>
      <c r="B630" s="9" t="s">
        <v>20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8</v>
      </c>
      <c r="B631" s="9" t="s">
        <v>21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9</v>
      </c>
      <c r="B632" s="9" t="s">
        <v>6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9</v>
      </c>
      <c r="B633" s="9" t="s">
        <v>7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9</v>
      </c>
      <c r="B634" s="9" t="s">
        <v>8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9</v>
      </c>
      <c r="B635" s="9" t="s">
        <v>9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9</v>
      </c>
      <c r="B636" s="9" t="s">
        <v>10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9</v>
      </c>
      <c r="B637" s="9" t="s">
        <v>23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9</v>
      </c>
      <c r="B638" s="9" t="s">
        <v>11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9</v>
      </c>
      <c r="B639" s="9" t="s">
        <v>12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9</v>
      </c>
      <c r="B640" s="9" t="s">
        <v>13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9</v>
      </c>
      <c r="B641" s="9" t="s">
        <v>14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9</v>
      </c>
      <c r="B642" s="9" t="s">
        <v>15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9</v>
      </c>
      <c r="B643" s="9" t="s">
        <v>16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9</v>
      </c>
      <c r="B644" s="9" t="s">
        <v>17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9</v>
      </c>
      <c r="B645" s="9" t="s">
        <v>18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9</v>
      </c>
      <c r="B646" s="9" t="s">
        <v>19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9</v>
      </c>
      <c r="B647" s="9" t="s">
        <v>20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9</v>
      </c>
      <c r="B648" s="9" t="s">
        <v>21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60</v>
      </c>
      <c r="B649" s="9" t="s">
        <v>6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60</v>
      </c>
      <c r="B650" s="9" t="s">
        <v>7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60</v>
      </c>
      <c r="B651" s="9" t="s">
        <v>8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60</v>
      </c>
      <c r="B652" s="9" t="s">
        <v>9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60</v>
      </c>
      <c r="B653" s="9" t="s">
        <v>10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60</v>
      </c>
      <c r="B654" s="9" t="s">
        <v>23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60</v>
      </c>
      <c r="B655" s="9" t="s">
        <v>11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60</v>
      </c>
      <c r="B656" s="9" t="s">
        <v>12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60</v>
      </c>
      <c r="B657" s="9" t="s">
        <v>13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60</v>
      </c>
      <c r="B658" s="9" t="s">
        <v>14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60</v>
      </c>
      <c r="B659" s="9" t="s">
        <v>15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60</v>
      </c>
      <c r="B660" s="9" t="s">
        <v>16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60</v>
      </c>
      <c r="B661" s="9" t="s">
        <v>17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60</v>
      </c>
      <c r="B662" s="9" t="s">
        <v>18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60</v>
      </c>
      <c r="B663" s="9" t="s">
        <v>19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60</v>
      </c>
      <c r="B664" s="9" t="s">
        <v>20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60</v>
      </c>
      <c r="B665" s="9" t="s">
        <v>21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1</v>
      </c>
      <c r="B666" s="9" t="s">
        <v>6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1</v>
      </c>
      <c r="B667" s="9" t="s">
        <v>7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1</v>
      </c>
      <c r="B668" s="9" t="s">
        <v>8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1</v>
      </c>
      <c r="B669" s="9" t="s">
        <v>9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1</v>
      </c>
      <c r="B670" s="9" t="s">
        <v>10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1</v>
      </c>
      <c r="B671" s="9" t="s">
        <v>23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1</v>
      </c>
      <c r="B672" s="9" t="s">
        <v>11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1</v>
      </c>
      <c r="B673" s="9" t="s">
        <v>12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1</v>
      </c>
      <c r="B674" s="9" t="s">
        <v>13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1</v>
      </c>
      <c r="B675" s="9" t="s">
        <v>14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1</v>
      </c>
      <c r="B676" s="9" t="s">
        <v>15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1</v>
      </c>
      <c r="B677" s="9" t="s">
        <v>16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1</v>
      </c>
      <c r="B678" s="9" t="s">
        <v>17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1</v>
      </c>
      <c r="B679" s="9" t="s">
        <v>18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1</v>
      </c>
      <c r="B680" s="9" t="s">
        <v>19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1</v>
      </c>
      <c r="B681" s="9" t="s">
        <v>20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1</v>
      </c>
      <c r="B682" s="9" t="s">
        <v>21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2</v>
      </c>
      <c r="B683" s="9" t="s">
        <v>6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2</v>
      </c>
      <c r="B684" s="9" t="s">
        <v>7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2</v>
      </c>
      <c r="B685" s="9" t="s">
        <v>8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2</v>
      </c>
      <c r="B686" s="9" t="s">
        <v>9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2</v>
      </c>
      <c r="B687" s="9" t="s">
        <v>10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2</v>
      </c>
      <c r="B688" s="9" t="s">
        <v>23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2</v>
      </c>
      <c r="B689" s="9" t="s">
        <v>11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2</v>
      </c>
      <c r="B690" s="9" t="s">
        <v>12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2</v>
      </c>
      <c r="B691" s="9" t="s">
        <v>13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2</v>
      </c>
      <c r="B692" s="9" t="s">
        <v>14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2</v>
      </c>
      <c r="B693" s="9" t="s">
        <v>15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2</v>
      </c>
      <c r="B694" s="9" t="s">
        <v>16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2</v>
      </c>
      <c r="B695" s="9" t="s">
        <v>17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2</v>
      </c>
      <c r="B696" s="9" t="s">
        <v>18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2</v>
      </c>
      <c r="B697" s="9" t="s">
        <v>19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2</v>
      </c>
      <c r="B698" s="9" t="s">
        <v>20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2</v>
      </c>
      <c r="B699" s="9" t="s">
        <v>21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3</v>
      </c>
      <c r="B700" s="9" t="s">
        <v>6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3</v>
      </c>
      <c r="B701" s="9" t="s">
        <v>7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3</v>
      </c>
      <c r="B702" s="9" t="s">
        <v>8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3</v>
      </c>
      <c r="B703" s="9" t="s">
        <v>9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3</v>
      </c>
      <c r="B704" s="9" t="s">
        <v>10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3</v>
      </c>
      <c r="B705" s="9" t="s">
        <v>23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3</v>
      </c>
      <c r="B706" s="9" t="s">
        <v>11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3</v>
      </c>
      <c r="B707" s="9" t="s">
        <v>12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3</v>
      </c>
      <c r="B708" s="9" t="s">
        <v>13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3</v>
      </c>
      <c r="B709" s="9" t="s">
        <v>14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3</v>
      </c>
      <c r="B710" s="9" t="s">
        <v>15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3</v>
      </c>
      <c r="B711" s="9" t="s">
        <v>16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3</v>
      </c>
      <c r="B712" s="9" t="s">
        <v>17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3</v>
      </c>
      <c r="B713" s="9" t="s">
        <v>18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3</v>
      </c>
      <c r="B714" s="9" t="s">
        <v>19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3</v>
      </c>
      <c r="B715" s="9" t="s">
        <v>20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3</v>
      </c>
      <c r="B716" s="9" t="s">
        <v>21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4</v>
      </c>
      <c r="B717" s="9" t="s">
        <v>6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4</v>
      </c>
      <c r="B718" s="9" t="s">
        <v>7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4</v>
      </c>
      <c r="B719" s="9" t="s">
        <v>8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4</v>
      </c>
      <c r="B720" s="9" t="s">
        <v>9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4</v>
      </c>
      <c r="B721" s="9" t="s">
        <v>10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4</v>
      </c>
      <c r="B722" s="9" t="s">
        <v>23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4</v>
      </c>
      <c r="B723" s="9" t="s">
        <v>11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4</v>
      </c>
      <c r="B724" s="9" t="s">
        <v>12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4</v>
      </c>
      <c r="B725" s="9" t="s">
        <v>13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4</v>
      </c>
      <c r="B726" s="9" t="s">
        <v>15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4</v>
      </c>
      <c r="B727" s="9" t="s">
        <v>16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4</v>
      </c>
      <c r="B728" s="9" t="s">
        <v>17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4</v>
      </c>
      <c r="B729" s="9" t="s">
        <v>18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4</v>
      </c>
      <c r="B730" s="9" t="s">
        <v>19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4</v>
      </c>
      <c r="B731" s="9" t="s">
        <v>20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4</v>
      </c>
      <c r="B732" s="9" t="s">
        <v>21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5</v>
      </c>
      <c r="B733" s="9" t="s">
        <v>6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5</v>
      </c>
      <c r="B734" s="9" t="s">
        <v>7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5</v>
      </c>
      <c r="B735" s="9" t="s">
        <v>8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5</v>
      </c>
      <c r="B736" s="9" t="s">
        <v>9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5</v>
      </c>
      <c r="B737" s="9" t="s">
        <v>10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5</v>
      </c>
      <c r="B738" s="9" t="s">
        <v>23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5</v>
      </c>
      <c r="B739" s="9" t="s">
        <v>11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5</v>
      </c>
      <c r="B740" s="9" t="s">
        <v>12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5</v>
      </c>
      <c r="B741" s="9" t="s">
        <v>13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5</v>
      </c>
      <c r="B742" s="9" t="s">
        <v>14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5</v>
      </c>
      <c r="B743" s="9" t="s">
        <v>15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5</v>
      </c>
      <c r="B744" s="9" t="s">
        <v>16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5</v>
      </c>
      <c r="B745" s="9" t="s">
        <v>17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5</v>
      </c>
      <c r="B746" s="9" t="s">
        <v>18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5</v>
      </c>
      <c r="B747" s="9" t="s">
        <v>19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5</v>
      </c>
      <c r="B748" s="9" t="s">
        <v>20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5</v>
      </c>
      <c r="B749" s="9" t="s">
        <v>21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6</v>
      </c>
      <c r="B750" s="9" t="s">
        <v>6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6</v>
      </c>
      <c r="B751" s="9" t="s">
        <v>7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6</v>
      </c>
      <c r="B752" s="9" t="s">
        <v>8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6</v>
      </c>
      <c r="B753" s="9" t="s">
        <v>9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6</v>
      </c>
      <c r="B754" s="9" t="s">
        <v>10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6</v>
      </c>
      <c r="B755" s="9" t="s">
        <v>11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6</v>
      </c>
      <c r="B756" s="9" t="s">
        <v>12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6</v>
      </c>
      <c r="B757" s="9" t="s">
        <v>13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6</v>
      </c>
      <c r="B758" s="9" t="s">
        <v>14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6</v>
      </c>
      <c r="B759" s="9" t="s">
        <v>15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6</v>
      </c>
      <c r="B760" s="9" t="s">
        <v>16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6</v>
      </c>
      <c r="B761" s="9" t="s">
        <v>17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6</v>
      </c>
      <c r="B762" s="9" t="s">
        <v>18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6</v>
      </c>
      <c r="B763" s="9" t="s">
        <v>19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6</v>
      </c>
      <c r="B764" s="9" t="s">
        <v>20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6</v>
      </c>
      <c r="B765" s="9" t="s">
        <v>21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7</v>
      </c>
      <c r="B766" s="9" t="s">
        <v>6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7</v>
      </c>
      <c r="B767" s="9" t="s">
        <v>7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7</v>
      </c>
      <c r="B768" s="9" t="s">
        <v>8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7</v>
      </c>
      <c r="B769" s="9" t="s">
        <v>9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7</v>
      </c>
      <c r="B770" s="9" t="s">
        <v>10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7</v>
      </c>
      <c r="B771" s="9" t="s">
        <v>23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7</v>
      </c>
      <c r="B772" s="9" t="s">
        <v>11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7</v>
      </c>
      <c r="B773" s="9" t="s">
        <v>12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7</v>
      </c>
      <c r="B774" s="9" t="s">
        <v>13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7</v>
      </c>
      <c r="B775" s="9" t="s">
        <v>14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7</v>
      </c>
      <c r="B776" s="9" t="s">
        <v>15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7</v>
      </c>
      <c r="B777" s="9" t="s">
        <v>16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7</v>
      </c>
      <c r="B778" s="9" t="s">
        <v>17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7</v>
      </c>
      <c r="B779" s="9" t="s">
        <v>18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7</v>
      </c>
      <c r="B780" s="9" t="s">
        <v>19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7</v>
      </c>
      <c r="B781" s="9" t="s">
        <v>20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7</v>
      </c>
      <c r="B782" s="9" t="s">
        <v>21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8</v>
      </c>
      <c r="B783" s="9" t="s">
        <v>6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8</v>
      </c>
      <c r="B784" s="9" t="s">
        <v>7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8</v>
      </c>
      <c r="B785" s="9" t="s">
        <v>8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8</v>
      </c>
      <c r="B786" s="9" t="s">
        <v>9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8</v>
      </c>
      <c r="B787" s="9" t="s">
        <v>10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8</v>
      </c>
      <c r="B788" s="9" t="s">
        <v>11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8</v>
      </c>
      <c r="B789" s="9" t="s">
        <v>12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8</v>
      </c>
      <c r="B790" s="9" t="s">
        <v>13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8</v>
      </c>
      <c r="B791" s="9" t="s">
        <v>14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8</v>
      </c>
      <c r="B792" s="9" t="s">
        <v>15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8</v>
      </c>
      <c r="B793" s="9" t="s">
        <v>16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8</v>
      </c>
      <c r="B794" s="9" t="s">
        <v>17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8</v>
      </c>
      <c r="B795" s="9" t="s">
        <v>18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8</v>
      </c>
      <c r="B796" s="9" t="s">
        <v>19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8</v>
      </c>
      <c r="B797" s="9" t="s">
        <v>20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8</v>
      </c>
      <c r="B798" s="9" t="s">
        <v>21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9</v>
      </c>
      <c r="B799" s="9" t="s">
        <v>6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9</v>
      </c>
      <c r="B800" s="9" t="s">
        <v>7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9</v>
      </c>
      <c r="B801" s="9" t="s">
        <v>8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9</v>
      </c>
      <c r="B802" s="9" t="s">
        <v>9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9</v>
      </c>
      <c r="B803" s="9" t="s">
        <v>10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9</v>
      </c>
      <c r="B804" s="9" t="s">
        <v>23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9</v>
      </c>
      <c r="B805" s="9" t="s">
        <v>11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9</v>
      </c>
      <c r="B806" s="9" t="s">
        <v>12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9</v>
      </c>
      <c r="B807" s="9" t="s">
        <v>13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9</v>
      </c>
      <c r="B808" s="9" t="s">
        <v>14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9</v>
      </c>
      <c r="B809" s="9" t="s">
        <v>15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9</v>
      </c>
      <c r="B810" s="9" t="s">
        <v>16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9</v>
      </c>
      <c r="B811" s="9" t="s">
        <v>17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9</v>
      </c>
      <c r="B812" s="9" t="s">
        <v>18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9</v>
      </c>
      <c r="B813" s="9" t="s">
        <v>19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9</v>
      </c>
      <c r="B814" s="9" t="s">
        <v>20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9</v>
      </c>
      <c r="B815" s="9" t="s">
        <v>21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70</v>
      </c>
      <c r="B816" s="9" t="s">
        <v>6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70</v>
      </c>
      <c r="B817" s="9" t="s">
        <v>7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70</v>
      </c>
      <c r="B818" s="9" t="s">
        <v>8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70</v>
      </c>
      <c r="B819" s="9" t="s">
        <v>9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70</v>
      </c>
      <c r="B820" s="9" t="s">
        <v>10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70</v>
      </c>
      <c r="B821" s="9" t="s">
        <v>23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70</v>
      </c>
      <c r="B822" s="9" t="s">
        <v>11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70</v>
      </c>
      <c r="B823" s="9" t="s">
        <v>12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70</v>
      </c>
      <c r="B824" s="9" t="s">
        <v>13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70</v>
      </c>
      <c r="B825" s="9" t="s">
        <v>14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70</v>
      </c>
      <c r="B826" s="9" t="s">
        <v>15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70</v>
      </c>
      <c r="B827" s="9" t="s">
        <v>16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70</v>
      </c>
      <c r="B828" s="9" t="s">
        <v>17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70</v>
      </c>
      <c r="B829" s="9" t="s">
        <v>18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70</v>
      </c>
      <c r="B830" s="9" t="s">
        <v>19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70</v>
      </c>
      <c r="B831" s="9" t="s">
        <v>20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70</v>
      </c>
      <c r="B832" s="9" t="s">
        <v>21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1</v>
      </c>
      <c r="B833" s="9" t="s">
        <v>6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1</v>
      </c>
      <c r="B834" s="9" t="s">
        <v>7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1</v>
      </c>
      <c r="B835" s="9" t="s">
        <v>8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1</v>
      </c>
      <c r="B836" s="9" t="s">
        <v>9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1</v>
      </c>
      <c r="B837" s="9" t="s">
        <v>10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1</v>
      </c>
      <c r="B838" s="9" t="s">
        <v>23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1</v>
      </c>
      <c r="B839" s="9" t="s">
        <v>11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1</v>
      </c>
      <c r="B840" s="9" t="s">
        <v>12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1</v>
      </c>
      <c r="B841" s="9" t="s">
        <v>13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1</v>
      </c>
      <c r="B842" s="9" t="s">
        <v>14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1</v>
      </c>
      <c r="B843" s="9" t="s">
        <v>15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1</v>
      </c>
      <c r="B844" s="9" t="s">
        <v>16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1</v>
      </c>
      <c r="B845" s="9" t="s">
        <v>17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1</v>
      </c>
      <c r="B846" s="9" t="s">
        <v>18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1</v>
      </c>
      <c r="B847" s="9" t="s">
        <v>19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1</v>
      </c>
      <c r="B848" s="9" t="s">
        <v>20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1</v>
      </c>
      <c r="B849" s="9" t="s">
        <v>21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2</v>
      </c>
      <c r="B850" s="9" t="s">
        <v>6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2</v>
      </c>
      <c r="B851" s="9" t="s">
        <v>7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2</v>
      </c>
      <c r="B852" s="9" t="s">
        <v>8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2</v>
      </c>
      <c r="B853" s="9" t="s">
        <v>9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2</v>
      </c>
      <c r="B854" s="9" t="s">
        <v>10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2</v>
      </c>
      <c r="B855" s="9" t="s">
        <v>23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2</v>
      </c>
      <c r="B856" s="9" t="s">
        <v>11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2</v>
      </c>
      <c r="B857" s="9" t="s">
        <v>12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2</v>
      </c>
      <c r="B858" s="9" t="s">
        <v>13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2</v>
      </c>
      <c r="B859" s="9" t="s">
        <v>14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2</v>
      </c>
      <c r="B860" s="9" t="s">
        <v>15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2</v>
      </c>
      <c r="B861" s="9" t="s">
        <v>16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2</v>
      </c>
      <c r="B862" s="9" t="s">
        <v>17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2</v>
      </c>
      <c r="B863" s="9" t="s">
        <v>18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2</v>
      </c>
      <c r="B864" s="9" t="s">
        <v>19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2</v>
      </c>
      <c r="B865" s="9" t="s">
        <v>20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2</v>
      </c>
      <c r="B866" s="9" t="s">
        <v>21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3</v>
      </c>
      <c r="B867" s="9" t="s">
        <v>6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3</v>
      </c>
      <c r="B868" s="9" t="s">
        <v>7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3</v>
      </c>
      <c r="B869" s="9" t="s">
        <v>8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3</v>
      </c>
      <c r="B870" s="9" t="s">
        <v>9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3</v>
      </c>
      <c r="B871" s="9" t="s">
        <v>10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3</v>
      </c>
      <c r="B872" s="9" t="s">
        <v>23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3</v>
      </c>
      <c r="B873" s="9" t="s">
        <v>11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3</v>
      </c>
      <c r="B874" s="9" t="s">
        <v>12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3</v>
      </c>
      <c r="B875" s="9" t="s">
        <v>13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3</v>
      </c>
      <c r="B876" s="9" t="s">
        <v>14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3</v>
      </c>
      <c r="B877" s="9" t="s">
        <v>15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3</v>
      </c>
      <c r="B878" s="9" t="s">
        <v>16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3</v>
      </c>
      <c r="B879" s="9" t="s">
        <v>17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3</v>
      </c>
      <c r="B880" s="9" t="s">
        <v>18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3</v>
      </c>
      <c r="B881" s="9" t="s">
        <v>19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3</v>
      </c>
      <c r="B882" s="9" t="s">
        <v>20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3</v>
      </c>
      <c r="B883" s="9" t="s">
        <v>21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4</v>
      </c>
      <c r="B884" s="9" t="s">
        <v>6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4</v>
      </c>
      <c r="B885" s="9" t="s">
        <v>7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4</v>
      </c>
      <c r="B886" s="9" t="s">
        <v>8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4</v>
      </c>
      <c r="B887" s="9" t="s">
        <v>9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4</v>
      </c>
      <c r="B888" s="9" t="s">
        <v>10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4</v>
      </c>
      <c r="B889" s="9" t="s">
        <v>23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4</v>
      </c>
      <c r="B890" s="9" t="s">
        <v>11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4</v>
      </c>
      <c r="B891" s="9" t="s">
        <v>12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4</v>
      </c>
      <c r="B892" s="9" t="s">
        <v>13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4</v>
      </c>
      <c r="B893" s="9" t="s">
        <v>14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4</v>
      </c>
      <c r="B894" s="9" t="s">
        <v>15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4</v>
      </c>
      <c r="B895" s="9" t="s">
        <v>16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4</v>
      </c>
      <c r="B896" s="9" t="s">
        <v>17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4</v>
      </c>
      <c r="B897" s="9" t="s">
        <v>18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4</v>
      </c>
      <c r="B898" s="9" t="s">
        <v>19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4</v>
      </c>
      <c r="B899" s="9" t="s">
        <v>20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4</v>
      </c>
      <c r="B900" s="9" t="s">
        <v>21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5</v>
      </c>
      <c r="B901" s="9" t="s">
        <v>6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5</v>
      </c>
      <c r="B902" s="9" t="s">
        <v>7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5</v>
      </c>
      <c r="B903" s="9" t="s">
        <v>8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5</v>
      </c>
      <c r="B904" s="9" t="s">
        <v>9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5</v>
      </c>
      <c r="B905" s="9" t="s">
        <v>10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5</v>
      </c>
      <c r="B906" s="9" t="s">
        <v>23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5</v>
      </c>
      <c r="B907" s="9" t="s">
        <v>11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5</v>
      </c>
      <c r="B908" s="9" t="s">
        <v>12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5</v>
      </c>
      <c r="B909" s="9" t="s">
        <v>13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5</v>
      </c>
      <c r="B910" s="9" t="s">
        <v>14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5</v>
      </c>
      <c r="B911" s="9" t="s">
        <v>15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5</v>
      </c>
      <c r="B912" s="9" t="s">
        <v>16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5</v>
      </c>
      <c r="B913" s="9" t="s">
        <v>17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5</v>
      </c>
      <c r="B914" s="9" t="s">
        <v>18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5</v>
      </c>
      <c r="B915" s="9" t="s">
        <v>19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5</v>
      </c>
      <c r="B916" s="9" t="s">
        <v>20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5</v>
      </c>
      <c r="B917" s="9" t="s">
        <v>21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6</v>
      </c>
      <c r="B918" s="9" t="s">
        <v>6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6</v>
      </c>
      <c r="B919" s="9" t="s">
        <v>7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6</v>
      </c>
      <c r="B920" s="9" t="s">
        <v>8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6</v>
      </c>
      <c r="B921" s="9" t="s">
        <v>9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6</v>
      </c>
      <c r="B922" s="9" t="s">
        <v>10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6</v>
      </c>
      <c r="B923" s="9" t="s">
        <v>23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6</v>
      </c>
      <c r="B924" s="9" t="s">
        <v>11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6</v>
      </c>
      <c r="B925" s="9" t="s">
        <v>13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6</v>
      </c>
      <c r="B926" s="9" t="s">
        <v>14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6</v>
      </c>
      <c r="B927" s="9" t="s">
        <v>15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6</v>
      </c>
      <c r="B928" s="9" t="s">
        <v>16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6</v>
      </c>
      <c r="B929" s="9" t="s">
        <v>17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6</v>
      </c>
      <c r="B930" s="9" t="s">
        <v>18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6</v>
      </c>
      <c r="B931" s="9" t="s">
        <v>19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6</v>
      </c>
      <c r="B932" s="9" t="s">
        <v>20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6</v>
      </c>
      <c r="B933" s="9" t="s">
        <v>21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7</v>
      </c>
      <c r="B934" s="9" t="s">
        <v>6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7</v>
      </c>
      <c r="B935" s="9" t="s">
        <v>11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7</v>
      </c>
      <c r="B936" s="9" t="s">
        <v>12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7</v>
      </c>
      <c r="B937" s="9" t="s">
        <v>13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7</v>
      </c>
      <c r="B938" s="9" t="s">
        <v>14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7</v>
      </c>
      <c r="B939" s="9" t="s">
        <v>15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7</v>
      </c>
      <c r="B940" s="9" t="s">
        <v>16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7</v>
      </c>
      <c r="B941" s="9" t="s">
        <v>17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7</v>
      </c>
      <c r="B942" s="9" t="s">
        <v>20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7</v>
      </c>
      <c r="B943" s="9" t="s">
        <v>21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8</v>
      </c>
      <c r="B944" s="9" t="s">
        <v>6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8</v>
      </c>
      <c r="B945" s="9" t="s">
        <v>7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8</v>
      </c>
      <c r="B946" s="9" t="s">
        <v>8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8</v>
      </c>
      <c r="B947" s="9" t="s">
        <v>9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8</v>
      </c>
      <c r="B948" s="9" t="s">
        <v>10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8</v>
      </c>
      <c r="B949" s="9" t="s">
        <v>23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8</v>
      </c>
      <c r="B950" s="9" t="s">
        <v>11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8</v>
      </c>
      <c r="B951" s="9" t="s">
        <v>12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8</v>
      </c>
      <c r="B952" s="9" t="s">
        <v>13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8</v>
      </c>
      <c r="B953" s="9" t="s">
        <v>14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8</v>
      </c>
      <c r="B954" s="9" t="s">
        <v>15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8</v>
      </c>
      <c r="B955" s="9" t="s">
        <v>16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8</v>
      </c>
      <c r="B956" s="9" t="s">
        <v>17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8</v>
      </c>
      <c r="B957" s="9" t="s">
        <v>18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8</v>
      </c>
      <c r="B958" s="9" t="s">
        <v>19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8</v>
      </c>
      <c r="B959" s="9" t="s">
        <v>20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8</v>
      </c>
      <c r="B960" s="9" t="s">
        <v>21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9</v>
      </c>
      <c r="B961" s="9" t="s">
        <v>6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9</v>
      </c>
      <c r="B962" s="9" t="s">
        <v>7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9</v>
      </c>
      <c r="B963" s="9" t="s">
        <v>8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9</v>
      </c>
      <c r="B964" s="9" t="s">
        <v>9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9</v>
      </c>
      <c r="B965" s="9" t="s">
        <v>10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9</v>
      </c>
      <c r="B966" s="9" t="s">
        <v>23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9</v>
      </c>
      <c r="B967" s="9" t="s">
        <v>11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9</v>
      </c>
      <c r="B968" s="9" t="s">
        <v>12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9</v>
      </c>
      <c r="B969" s="9" t="s">
        <v>13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9</v>
      </c>
      <c r="B970" s="9" t="s">
        <v>14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9</v>
      </c>
      <c r="B971" s="9" t="s">
        <v>15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9</v>
      </c>
      <c r="B972" s="9" t="s">
        <v>16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9</v>
      </c>
      <c r="B973" s="9" t="s">
        <v>17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9</v>
      </c>
      <c r="B974" s="9" t="s">
        <v>18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9</v>
      </c>
      <c r="B975" s="9" t="s">
        <v>19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9</v>
      </c>
      <c r="B976" s="9" t="s">
        <v>20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9</v>
      </c>
      <c r="B977" s="9" t="s">
        <v>21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80</v>
      </c>
      <c r="B978" s="9" t="s">
        <v>6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80</v>
      </c>
      <c r="B979" s="9" t="s">
        <v>7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80</v>
      </c>
      <c r="B980" s="9" t="s">
        <v>8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80</v>
      </c>
      <c r="B981" s="9" t="s">
        <v>9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80</v>
      </c>
      <c r="B982" s="9" t="s">
        <v>10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80</v>
      </c>
      <c r="B983" s="9" t="s">
        <v>11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80</v>
      </c>
      <c r="B984" s="9" t="s">
        <v>12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80</v>
      </c>
      <c r="B985" s="9" t="s">
        <v>13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80</v>
      </c>
      <c r="B986" s="9" t="s">
        <v>14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80</v>
      </c>
      <c r="B987" s="9" t="s">
        <v>15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80</v>
      </c>
      <c r="B988" s="9" t="s">
        <v>16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80</v>
      </c>
      <c r="B989" s="9" t="s">
        <v>17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80</v>
      </c>
      <c r="B990" s="9" t="s">
        <v>18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80</v>
      </c>
      <c r="B991" s="9" t="s">
        <v>19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80</v>
      </c>
      <c r="B992" s="9" t="s">
        <v>20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80</v>
      </c>
      <c r="B993" s="9" t="s">
        <v>21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1</v>
      </c>
      <c r="B994" s="9" t="s">
        <v>6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1</v>
      </c>
      <c r="B995" s="9" t="s">
        <v>7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1</v>
      </c>
      <c r="B996" s="9" t="s">
        <v>8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1</v>
      </c>
      <c r="B997" s="9" t="s">
        <v>9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1</v>
      </c>
      <c r="B998" s="9" t="s">
        <v>10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1</v>
      </c>
      <c r="B999" s="9" t="s">
        <v>11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1</v>
      </c>
      <c r="B1000" s="9" t="s">
        <v>12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1</v>
      </c>
      <c r="B1001" s="9" t="s">
        <v>13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1</v>
      </c>
      <c r="B1002" s="9" t="s">
        <v>14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1</v>
      </c>
      <c r="B1003" s="9" t="s">
        <v>15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1</v>
      </c>
      <c r="B1004" s="9" t="s">
        <v>16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1</v>
      </c>
      <c r="B1005" s="9" t="s">
        <v>17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1</v>
      </c>
      <c r="B1006" s="9" t="s">
        <v>18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1</v>
      </c>
      <c r="B1007" s="9" t="s">
        <v>19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1</v>
      </c>
      <c r="B1008" s="9" t="s">
        <v>20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1</v>
      </c>
      <c r="B1009" s="9" t="s">
        <v>21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2</v>
      </c>
      <c r="B1010" s="9" t="s">
        <v>6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2</v>
      </c>
      <c r="B1011" s="9" t="s">
        <v>7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2</v>
      </c>
      <c r="B1012" s="9" t="s">
        <v>8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2</v>
      </c>
      <c r="B1013" s="9" t="s">
        <v>9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2</v>
      </c>
      <c r="B1014" s="9" t="s">
        <v>10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2</v>
      </c>
      <c r="B1015" s="9" t="s">
        <v>23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2</v>
      </c>
      <c r="B1016" s="9" t="s">
        <v>11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2</v>
      </c>
      <c r="B1017" s="9" t="s">
        <v>12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2</v>
      </c>
      <c r="B1018" s="9" t="s">
        <v>13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2</v>
      </c>
      <c r="B1019" s="9" t="s">
        <v>14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2</v>
      </c>
      <c r="B1020" s="9" t="s">
        <v>15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2</v>
      </c>
      <c r="B1021" s="9" t="s">
        <v>16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2</v>
      </c>
      <c r="B1022" s="9" t="s">
        <v>17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2</v>
      </c>
      <c r="B1023" s="9" t="s">
        <v>18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2</v>
      </c>
      <c r="B1024" s="9" t="s">
        <v>19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2</v>
      </c>
      <c r="B1025" s="9" t="s">
        <v>20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2</v>
      </c>
      <c r="B1026" s="9" t="s">
        <v>21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3</v>
      </c>
      <c r="B1027" s="9" t="s">
        <v>6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3</v>
      </c>
      <c r="B1028" s="9" t="s">
        <v>7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3</v>
      </c>
      <c r="B1029" s="9" t="s">
        <v>8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3</v>
      </c>
      <c r="B1030" s="9" t="s">
        <v>9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3</v>
      </c>
      <c r="B1031" s="9" t="s">
        <v>10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3</v>
      </c>
      <c r="B1032" s="9" t="s">
        <v>23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3</v>
      </c>
      <c r="B1033" s="9" t="s">
        <v>11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3</v>
      </c>
      <c r="B1034" s="9" t="s">
        <v>12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3</v>
      </c>
      <c r="B1035" s="9" t="s">
        <v>13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3</v>
      </c>
      <c r="B1036" s="9" t="s">
        <v>14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3</v>
      </c>
      <c r="B1037" s="9" t="s">
        <v>15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3</v>
      </c>
      <c r="B1038" s="9" t="s">
        <v>16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3</v>
      </c>
      <c r="B1039" s="9" t="s">
        <v>17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3</v>
      </c>
      <c r="B1040" s="9" t="s">
        <v>18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3</v>
      </c>
      <c r="B1041" s="9" t="s">
        <v>19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3</v>
      </c>
      <c r="B1042" s="9" t="s">
        <v>20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3</v>
      </c>
      <c r="B1043" s="9" t="s">
        <v>21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4</v>
      </c>
      <c r="B1044" s="9" t="s">
        <v>6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4</v>
      </c>
      <c r="B1045" s="9" t="s">
        <v>7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4</v>
      </c>
      <c r="B1046" s="9" t="s">
        <v>8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4</v>
      </c>
      <c r="B1047" s="9" t="s">
        <v>9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4</v>
      </c>
      <c r="B1048" s="9" t="s">
        <v>10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4</v>
      </c>
      <c r="B1049" s="9" t="s">
        <v>23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4</v>
      </c>
      <c r="B1050" s="9" t="s">
        <v>11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4</v>
      </c>
      <c r="B1051" s="9" t="s">
        <v>12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4</v>
      </c>
      <c r="B1052" s="9" t="s">
        <v>13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4</v>
      </c>
      <c r="B1053" s="9" t="s">
        <v>14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4</v>
      </c>
      <c r="B1054" s="9" t="s">
        <v>15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4</v>
      </c>
      <c r="B1055" s="9" t="s">
        <v>16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4</v>
      </c>
      <c r="B1056" s="9" t="s">
        <v>17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4</v>
      </c>
      <c r="B1057" s="9" t="s">
        <v>18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4</v>
      </c>
      <c r="B1058" s="9" t="s">
        <v>19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4</v>
      </c>
      <c r="B1059" s="9" t="s">
        <v>20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4</v>
      </c>
      <c r="B1060" s="9" t="s">
        <v>21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5</v>
      </c>
      <c r="B1061" s="9" t="s">
        <v>6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5</v>
      </c>
      <c r="B1062" s="9" t="s">
        <v>7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5</v>
      </c>
      <c r="B1063" s="9" t="s">
        <v>8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5</v>
      </c>
      <c r="B1064" s="9" t="s">
        <v>9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5</v>
      </c>
      <c r="B1065" s="9" t="s">
        <v>10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5</v>
      </c>
      <c r="B1066" s="9" t="s">
        <v>23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5</v>
      </c>
      <c r="B1067" s="9" t="s">
        <v>11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5</v>
      </c>
      <c r="B1068" s="9" t="s">
        <v>12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5</v>
      </c>
      <c r="B1069" s="9" t="s">
        <v>13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5</v>
      </c>
      <c r="B1070" s="9" t="s">
        <v>14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5</v>
      </c>
      <c r="B1071" s="9" t="s">
        <v>15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5</v>
      </c>
      <c r="B1072" s="9" t="s">
        <v>16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5</v>
      </c>
      <c r="B1073" s="9" t="s">
        <v>17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5</v>
      </c>
      <c r="B1074" s="9" t="s">
        <v>18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5</v>
      </c>
      <c r="B1075" s="9" t="s">
        <v>19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5</v>
      </c>
      <c r="B1076" s="9" t="s">
        <v>20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5</v>
      </c>
      <c r="B1077" s="9" t="s">
        <v>21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6</v>
      </c>
      <c r="B1078" s="9" t="s">
        <v>6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6</v>
      </c>
      <c r="B1079" s="9" t="s">
        <v>7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6</v>
      </c>
      <c r="B1080" s="9" t="s">
        <v>8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6</v>
      </c>
      <c r="B1081" s="9" t="s">
        <v>9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6</v>
      </c>
      <c r="B1082" s="9" t="s">
        <v>10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6</v>
      </c>
      <c r="B1083" s="9" t="s">
        <v>11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6</v>
      </c>
      <c r="B1084" s="9" t="s">
        <v>12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6</v>
      </c>
      <c r="B1085" s="9" t="s">
        <v>13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6</v>
      </c>
      <c r="B1086" s="9" t="s">
        <v>14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6</v>
      </c>
      <c r="B1087" s="9" t="s">
        <v>15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6</v>
      </c>
      <c r="B1088" s="9" t="s">
        <v>16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6</v>
      </c>
      <c r="B1089" s="9" t="s">
        <v>17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6</v>
      </c>
      <c r="B1090" s="9" t="s">
        <v>18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6</v>
      </c>
      <c r="B1091" s="9" t="s">
        <v>19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6</v>
      </c>
      <c r="B1092" s="9" t="s">
        <v>20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6</v>
      </c>
      <c r="B1093" s="9" t="s">
        <v>21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7</v>
      </c>
      <c r="B1094" s="9" t="s">
        <v>6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7</v>
      </c>
      <c r="B1095" s="9" t="s">
        <v>7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7</v>
      </c>
      <c r="B1096" s="9" t="s">
        <v>8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7</v>
      </c>
      <c r="B1097" s="9" t="s">
        <v>9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7</v>
      </c>
      <c r="B1098" s="9" t="s">
        <v>10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7</v>
      </c>
      <c r="B1099" s="9" t="s">
        <v>11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7</v>
      </c>
      <c r="B1100" s="9" t="s">
        <v>12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7</v>
      </c>
      <c r="B1101" s="9" t="s">
        <v>13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7</v>
      </c>
      <c r="B1102" s="9" t="s">
        <v>14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7</v>
      </c>
      <c r="B1103" s="9" t="s">
        <v>15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7</v>
      </c>
      <c r="B1104" s="9" t="s">
        <v>16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7</v>
      </c>
      <c r="B1105" s="9" t="s">
        <v>17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7</v>
      </c>
      <c r="B1106" s="9" t="s">
        <v>18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7</v>
      </c>
      <c r="B1107" s="9" t="s">
        <v>19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7</v>
      </c>
      <c r="B1108" s="9" t="s">
        <v>20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7</v>
      </c>
      <c r="B1109" s="9" t="s">
        <v>21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8</v>
      </c>
      <c r="B1110" s="9" t="s">
        <v>6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8</v>
      </c>
      <c r="B1111" s="9" t="s">
        <v>7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8</v>
      </c>
      <c r="B1112" s="9" t="s">
        <v>8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8</v>
      </c>
      <c r="B1113" s="9" t="s">
        <v>9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8</v>
      </c>
      <c r="B1114" s="9" t="s">
        <v>10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8</v>
      </c>
      <c r="B1115" s="9" t="s">
        <v>11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8</v>
      </c>
      <c r="B1116" s="9" t="s">
        <v>12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8</v>
      </c>
      <c r="B1117" s="9" t="s">
        <v>13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8</v>
      </c>
      <c r="B1118" s="9" t="s">
        <v>14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8</v>
      </c>
      <c r="B1119" s="9" t="s">
        <v>15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8</v>
      </c>
      <c r="B1120" s="9" t="s">
        <v>16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8</v>
      </c>
      <c r="B1121" s="9" t="s">
        <v>17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8</v>
      </c>
      <c r="B1122" s="9" t="s">
        <v>18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8</v>
      </c>
      <c r="B1123" s="9" t="s">
        <v>19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8</v>
      </c>
      <c r="B1124" s="9" t="s">
        <v>20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8</v>
      </c>
      <c r="B1125" s="9" t="s">
        <v>21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9</v>
      </c>
      <c r="B1126" s="9" t="s">
        <v>6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9</v>
      </c>
      <c r="B1127" s="9" t="s">
        <v>7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9</v>
      </c>
      <c r="B1128" s="9" t="s">
        <v>8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9</v>
      </c>
      <c r="B1129" s="9" t="s">
        <v>9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9</v>
      </c>
      <c r="B1130" s="9" t="s">
        <v>10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9</v>
      </c>
      <c r="B1131" s="9" t="s">
        <v>11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9</v>
      </c>
      <c r="B1132" s="9" t="s">
        <v>12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9</v>
      </c>
      <c r="B1133" s="9" t="s">
        <v>13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9</v>
      </c>
      <c r="B1134" s="9" t="s">
        <v>14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9</v>
      </c>
      <c r="B1135" s="9" t="s">
        <v>15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9</v>
      </c>
      <c r="B1136" s="9" t="s">
        <v>16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9</v>
      </c>
      <c r="B1137" s="9" t="s">
        <v>17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9</v>
      </c>
      <c r="B1138" s="9" t="s">
        <v>18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9</v>
      </c>
      <c r="B1139" s="9" t="s">
        <v>19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9</v>
      </c>
      <c r="B1140" s="9" t="s">
        <v>20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9</v>
      </c>
      <c r="B1141" s="9" t="s">
        <v>21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90</v>
      </c>
      <c r="B1142" s="9" t="s">
        <v>6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90</v>
      </c>
      <c r="B1143" s="9" t="s">
        <v>7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90</v>
      </c>
      <c r="B1144" s="9" t="s">
        <v>8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90</v>
      </c>
      <c r="B1145" s="9" t="s">
        <v>9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90</v>
      </c>
      <c r="B1146" s="9" t="s">
        <v>10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90</v>
      </c>
      <c r="B1147" s="9" t="s">
        <v>11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90</v>
      </c>
      <c r="B1148" s="9" t="s">
        <v>12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90</v>
      </c>
      <c r="B1149" s="9" t="s">
        <v>13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90</v>
      </c>
      <c r="B1150" s="9" t="s">
        <v>14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90</v>
      </c>
      <c r="B1151" s="9" t="s">
        <v>15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90</v>
      </c>
      <c r="B1152" s="9" t="s">
        <v>16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90</v>
      </c>
      <c r="B1153" s="9" t="s">
        <v>17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90</v>
      </c>
      <c r="B1154" s="9" t="s">
        <v>18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90</v>
      </c>
      <c r="B1155" s="9" t="s">
        <v>19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90</v>
      </c>
      <c r="B1156" s="9" t="s">
        <v>20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90</v>
      </c>
      <c r="B1157" s="9" t="s">
        <v>21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1</v>
      </c>
      <c r="B1158" s="9" t="s">
        <v>6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1</v>
      </c>
      <c r="B1159" s="9" t="s">
        <v>7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1</v>
      </c>
      <c r="B1160" s="9" t="s">
        <v>8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1</v>
      </c>
      <c r="B1161" s="9" t="s">
        <v>9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1</v>
      </c>
      <c r="B1162" s="9" t="s">
        <v>10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1</v>
      </c>
      <c r="B1163" s="9" t="s">
        <v>23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1</v>
      </c>
      <c r="B1164" s="9" t="s">
        <v>11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1</v>
      </c>
      <c r="B1165" s="9" t="s">
        <v>12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1</v>
      </c>
      <c r="B1166" s="9" t="s">
        <v>13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1</v>
      </c>
      <c r="B1167" s="9" t="s">
        <v>14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1</v>
      </c>
      <c r="B1168" s="9" t="s">
        <v>15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1</v>
      </c>
      <c r="B1169" s="9" t="s">
        <v>16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1</v>
      </c>
      <c r="B1170" s="9" t="s">
        <v>17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1</v>
      </c>
      <c r="B1171" s="9" t="s">
        <v>18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1</v>
      </c>
      <c r="B1172" s="9" t="s">
        <v>19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1</v>
      </c>
      <c r="B1173" s="9" t="s">
        <v>20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1</v>
      </c>
      <c r="B1174" s="9" t="s">
        <v>21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2</v>
      </c>
      <c r="B1175" s="9" t="s">
        <v>6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2</v>
      </c>
      <c r="B1176" s="9" t="s">
        <v>7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2</v>
      </c>
      <c r="B1177" s="9" t="s">
        <v>8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2</v>
      </c>
      <c r="B1178" s="9" t="s">
        <v>9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2</v>
      </c>
      <c r="B1179" s="9" t="s">
        <v>10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2</v>
      </c>
      <c r="B1180" s="9" t="s">
        <v>23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2</v>
      </c>
      <c r="B1181" s="9" t="s">
        <v>11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2</v>
      </c>
      <c r="B1182" s="9" t="s">
        <v>12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2</v>
      </c>
      <c r="B1183" s="9" t="s">
        <v>13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2</v>
      </c>
      <c r="B1184" s="9" t="s">
        <v>14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2</v>
      </c>
      <c r="B1185" s="9" t="s">
        <v>15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2</v>
      </c>
      <c r="B1186" s="9" t="s">
        <v>16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2</v>
      </c>
      <c r="B1187" s="9" t="s">
        <v>17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2</v>
      </c>
      <c r="B1188" s="9" t="s">
        <v>18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2</v>
      </c>
      <c r="B1189" s="9" t="s">
        <v>19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2</v>
      </c>
      <c r="B1190" s="9" t="s">
        <v>20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2</v>
      </c>
      <c r="B1191" s="9" t="s">
        <v>21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3</v>
      </c>
      <c r="B1192" s="9" t="s">
        <v>6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3</v>
      </c>
      <c r="B1193" s="9" t="s">
        <v>7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3</v>
      </c>
      <c r="B1194" s="9" t="s">
        <v>8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3</v>
      </c>
      <c r="B1195" s="9" t="s">
        <v>9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3</v>
      </c>
      <c r="B1196" s="9" t="s">
        <v>10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3</v>
      </c>
      <c r="B1197" s="9" t="s">
        <v>23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3</v>
      </c>
      <c r="B1198" s="9" t="s">
        <v>11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3</v>
      </c>
      <c r="B1199" s="9" t="s">
        <v>12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3</v>
      </c>
      <c r="B1200" s="9" t="s">
        <v>13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3</v>
      </c>
      <c r="B1201" s="9" t="s">
        <v>14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3</v>
      </c>
      <c r="B1202" s="9" t="s">
        <v>15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3</v>
      </c>
      <c r="B1203" s="9" t="s">
        <v>16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3</v>
      </c>
      <c r="B1204" s="9" t="s">
        <v>17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3</v>
      </c>
      <c r="B1205" s="9" t="s">
        <v>18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3</v>
      </c>
      <c r="B1206" s="9" t="s">
        <v>19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3</v>
      </c>
      <c r="B1207" s="9" t="s">
        <v>20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3</v>
      </c>
      <c r="B1208" s="9" t="s">
        <v>21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4</v>
      </c>
      <c r="B1209" s="9" t="s">
        <v>6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4</v>
      </c>
      <c r="B1210" s="9" t="s">
        <v>7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4</v>
      </c>
      <c r="B1211" s="9" t="s">
        <v>8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4</v>
      </c>
      <c r="B1212" s="9" t="s">
        <v>9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4</v>
      </c>
      <c r="B1213" s="9" t="s">
        <v>10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4</v>
      </c>
      <c r="B1214" s="9" t="s">
        <v>23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4</v>
      </c>
      <c r="B1215" s="9" t="s">
        <v>11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4</v>
      </c>
      <c r="B1216" s="9" t="s">
        <v>12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4</v>
      </c>
      <c r="B1217" s="9" t="s">
        <v>13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4</v>
      </c>
      <c r="B1218" s="9" t="s">
        <v>14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4</v>
      </c>
      <c r="B1219" s="9" t="s">
        <v>15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4</v>
      </c>
      <c r="B1220" s="9" t="s">
        <v>16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4</v>
      </c>
      <c r="B1221" s="9" t="s">
        <v>17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4</v>
      </c>
      <c r="B1222" s="9" t="s">
        <v>18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4</v>
      </c>
      <c r="B1223" s="9" t="s">
        <v>19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4</v>
      </c>
      <c r="B1224" s="9" t="s">
        <v>20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4</v>
      </c>
      <c r="B1225" s="9" t="s">
        <v>21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5</v>
      </c>
      <c r="B1226" s="9" t="s">
        <v>6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5</v>
      </c>
      <c r="B1227" s="9" t="s">
        <v>7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5</v>
      </c>
      <c r="B1228" s="9" t="s">
        <v>8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5</v>
      </c>
      <c r="B1229" s="9" t="s">
        <v>9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5</v>
      </c>
      <c r="B1230" s="9" t="s">
        <v>10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5</v>
      </c>
      <c r="B1231" s="9" t="s">
        <v>23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5</v>
      </c>
      <c r="B1232" s="9" t="s">
        <v>11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5</v>
      </c>
      <c r="B1233" s="9" t="s">
        <v>12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5</v>
      </c>
      <c r="B1234" s="9" t="s">
        <v>13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5</v>
      </c>
      <c r="B1235" s="9" t="s">
        <v>14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5</v>
      </c>
      <c r="B1236" s="9" t="s">
        <v>15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5</v>
      </c>
      <c r="B1237" s="9" t="s">
        <v>16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5</v>
      </c>
      <c r="B1238" s="9" t="s">
        <v>17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5</v>
      </c>
      <c r="B1239" s="9" t="s">
        <v>18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5</v>
      </c>
      <c r="B1240" s="9" t="s">
        <v>19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5</v>
      </c>
      <c r="B1241" s="9" t="s">
        <v>20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5</v>
      </c>
      <c r="B1242" s="9" t="s">
        <v>21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6</v>
      </c>
      <c r="B1243" s="9" t="s">
        <v>6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6</v>
      </c>
      <c r="B1244" s="9" t="s">
        <v>7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6</v>
      </c>
      <c r="B1245" s="9" t="s">
        <v>8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6</v>
      </c>
      <c r="B1246" s="9" t="s">
        <v>9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6</v>
      </c>
      <c r="B1247" s="9" t="s">
        <v>10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6</v>
      </c>
      <c r="B1248" s="9" t="s">
        <v>11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6</v>
      </c>
      <c r="B1249" s="9" t="s">
        <v>12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6</v>
      </c>
      <c r="B1250" s="9" t="s">
        <v>13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6</v>
      </c>
      <c r="B1251" s="9" t="s">
        <v>14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6</v>
      </c>
      <c r="B1252" s="9" t="s">
        <v>15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6</v>
      </c>
      <c r="B1253" s="9" t="s">
        <v>16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6</v>
      </c>
      <c r="B1254" s="9" t="s">
        <v>17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6</v>
      </c>
      <c r="B1255" s="9" t="s">
        <v>18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6</v>
      </c>
      <c r="B1256" s="9" t="s">
        <v>19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6</v>
      </c>
      <c r="B1257" s="9" t="s">
        <v>20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6</v>
      </c>
      <c r="B1258" s="9" t="s">
        <v>21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7</v>
      </c>
      <c r="B1259" s="9" t="s">
        <v>6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7</v>
      </c>
      <c r="B1260" s="9" t="s">
        <v>7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7</v>
      </c>
      <c r="B1261" s="9" t="s">
        <v>8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7</v>
      </c>
      <c r="B1262" s="9" t="s">
        <v>9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7</v>
      </c>
      <c r="B1263" s="9" t="s">
        <v>10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7</v>
      </c>
      <c r="B1264" s="9" t="s">
        <v>23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7</v>
      </c>
      <c r="B1265" s="9" t="s">
        <v>11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7</v>
      </c>
      <c r="B1266" s="9" t="s">
        <v>12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7</v>
      </c>
      <c r="B1267" s="9" t="s">
        <v>13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7</v>
      </c>
      <c r="B1268" s="9" t="s">
        <v>14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7</v>
      </c>
      <c r="B1269" s="9" t="s">
        <v>15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7</v>
      </c>
      <c r="B1270" s="9" t="s">
        <v>16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7</v>
      </c>
      <c r="B1271" s="9" t="s">
        <v>17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7</v>
      </c>
      <c r="B1272" s="9" t="s">
        <v>18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7</v>
      </c>
      <c r="B1273" s="9" t="s">
        <v>19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7</v>
      </c>
      <c r="B1274" s="9" t="s">
        <v>20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7</v>
      </c>
      <c r="B1275" s="9" t="s">
        <v>21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8</v>
      </c>
      <c r="B1276" s="9" t="s">
        <v>6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8</v>
      </c>
      <c r="B1277" s="9" t="s">
        <v>7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8</v>
      </c>
      <c r="B1278" s="9" t="s">
        <v>8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8</v>
      </c>
      <c r="B1279" s="9" t="s">
        <v>9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8</v>
      </c>
      <c r="B1280" s="9" t="s">
        <v>10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8</v>
      </c>
      <c r="B1281" s="9" t="s">
        <v>23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8</v>
      </c>
      <c r="B1282" s="9" t="s">
        <v>11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8</v>
      </c>
      <c r="B1283" s="9" t="s">
        <v>12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8</v>
      </c>
      <c r="B1284" s="9" t="s">
        <v>13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8</v>
      </c>
      <c r="B1285" s="9" t="s">
        <v>14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8</v>
      </c>
      <c r="B1286" s="9" t="s">
        <v>15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8</v>
      </c>
      <c r="B1287" s="9" t="s">
        <v>16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8</v>
      </c>
      <c r="B1288" s="9" t="s">
        <v>17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8</v>
      </c>
      <c r="B1289" s="9" t="s">
        <v>18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8</v>
      </c>
      <c r="B1290" s="9" t="s">
        <v>19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8</v>
      </c>
      <c r="B1291" s="9" t="s">
        <v>20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8</v>
      </c>
      <c r="B1292" s="9" t="s">
        <v>21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9</v>
      </c>
      <c r="B1293" s="9" t="s">
        <v>6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9</v>
      </c>
      <c r="B1294" s="9" t="s">
        <v>7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9</v>
      </c>
      <c r="B1295" s="9" t="s">
        <v>8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9</v>
      </c>
      <c r="B1296" s="9" t="s">
        <v>9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9</v>
      </c>
      <c r="B1297" s="9" t="s">
        <v>10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9</v>
      </c>
      <c r="B1298" s="9" t="s">
        <v>11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9</v>
      </c>
      <c r="B1299" s="9" t="s">
        <v>12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9</v>
      </c>
      <c r="B1300" s="9" t="s">
        <v>13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9</v>
      </c>
      <c r="B1301" s="9" t="s">
        <v>14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9</v>
      </c>
      <c r="B1302" s="9" t="s">
        <v>15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9</v>
      </c>
      <c r="B1303" s="9" t="s">
        <v>16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9</v>
      </c>
      <c r="B1304" s="9" t="s">
        <v>17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9</v>
      </c>
      <c r="B1305" s="9" t="s">
        <v>18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9</v>
      </c>
      <c r="B1306" s="9" t="s">
        <v>19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9</v>
      </c>
      <c r="B1307" s="9" t="s">
        <v>20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9</v>
      </c>
      <c r="B1308" s="9" t="s">
        <v>21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100</v>
      </c>
      <c r="B1309" s="9" t="s">
        <v>6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100</v>
      </c>
      <c r="B1310" s="9" t="s">
        <v>7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100</v>
      </c>
      <c r="B1311" s="9" t="s">
        <v>8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100</v>
      </c>
      <c r="B1312" s="9" t="s">
        <v>9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100</v>
      </c>
      <c r="B1313" s="9" t="s">
        <v>10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100</v>
      </c>
      <c r="B1314" s="9" t="s">
        <v>23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100</v>
      </c>
      <c r="B1315" s="9" t="s">
        <v>11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100</v>
      </c>
      <c r="B1316" s="9" t="s">
        <v>12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100</v>
      </c>
      <c r="B1317" s="9" t="s">
        <v>13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100</v>
      </c>
      <c r="B1318" s="9" t="s">
        <v>14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100</v>
      </c>
      <c r="B1319" s="9" t="s">
        <v>15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100</v>
      </c>
      <c r="B1320" s="9" t="s">
        <v>16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100</v>
      </c>
      <c r="B1321" s="9" t="s">
        <v>17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100</v>
      </c>
      <c r="B1322" s="9" t="s">
        <v>18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100</v>
      </c>
      <c r="B1323" s="9" t="s">
        <v>19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100</v>
      </c>
      <c r="B1324" s="9" t="s">
        <v>20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100</v>
      </c>
      <c r="B1325" s="9" t="s">
        <v>21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1</v>
      </c>
      <c r="B1326" s="9" t="s">
        <v>6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1</v>
      </c>
      <c r="B1327" s="9" t="s">
        <v>7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1</v>
      </c>
      <c r="B1328" s="9" t="s">
        <v>8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1</v>
      </c>
      <c r="B1329" s="9" t="s">
        <v>9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1</v>
      </c>
      <c r="B1330" s="9" t="s">
        <v>10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1</v>
      </c>
      <c r="B1331" s="9" t="s">
        <v>23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1</v>
      </c>
      <c r="B1332" s="9" t="s">
        <v>11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1</v>
      </c>
      <c r="B1333" s="9" t="s">
        <v>12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1</v>
      </c>
      <c r="B1334" s="9" t="s">
        <v>13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1</v>
      </c>
      <c r="B1335" s="9" t="s">
        <v>14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1</v>
      </c>
      <c r="B1336" s="9" t="s">
        <v>15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1</v>
      </c>
      <c r="B1337" s="9" t="s">
        <v>16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1</v>
      </c>
      <c r="B1338" s="9" t="s">
        <v>17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1</v>
      </c>
      <c r="B1339" s="9" t="s">
        <v>18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1</v>
      </c>
      <c r="B1340" s="9" t="s">
        <v>19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1</v>
      </c>
      <c r="B1341" s="9" t="s">
        <v>20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1</v>
      </c>
      <c r="B1342" s="9" t="s">
        <v>21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2</v>
      </c>
      <c r="B1343" s="9" t="s">
        <v>6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2</v>
      </c>
      <c r="B1344" s="9" t="s">
        <v>7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2</v>
      </c>
      <c r="B1345" s="9" t="s">
        <v>8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2</v>
      </c>
      <c r="B1346" s="9" t="s">
        <v>9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2</v>
      </c>
      <c r="B1347" s="9" t="s">
        <v>10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2</v>
      </c>
      <c r="B1348" s="9" t="s">
        <v>11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2</v>
      </c>
      <c r="B1349" s="9" t="s">
        <v>12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2</v>
      </c>
      <c r="B1350" s="9" t="s">
        <v>13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2</v>
      </c>
      <c r="B1351" s="9" t="s">
        <v>14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2</v>
      </c>
      <c r="B1352" s="9" t="s">
        <v>15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2</v>
      </c>
      <c r="B1353" s="9" t="s">
        <v>16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2</v>
      </c>
      <c r="B1354" s="9" t="s">
        <v>17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2</v>
      </c>
      <c r="B1355" s="9" t="s">
        <v>18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2</v>
      </c>
      <c r="B1356" s="9" t="s">
        <v>19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2</v>
      </c>
      <c r="B1357" s="9" t="s">
        <v>20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2</v>
      </c>
      <c r="B1358" s="9" t="s">
        <v>21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3</v>
      </c>
      <c r="B1359" s="9" t="s">
        <v>6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3</v>
      </c>
      <c r="B1360" s="9" t="s">
        <v>7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3</v>
      </c>
      <c r="B1361" s="9" t="s">
        <v>8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3</v>
      </c>
      <c r="B1362" s="9" t="s">
        <v>9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3</v>
      </c>
      <c r="B1363" s="9" t="s">
        <v>10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3</v>
      </c>
      <c r="B1364" s="9" t="s">
        <v>23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3</v>
      </c>
      <c r="B1365" s="9" t="s">
        <v>11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3</v>
      </c>
      <c r="B1366" s="9" t="s">
        <v>12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3</v>
      </c>
      <c r="B1367" s="9" t="s">
        <v>13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3</v>
      </c>
      <c r="B1368" s="9" t="s">
        <v>14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3</v>
      </c>
      <c r="B1369" s="9" t="s">
        <v>15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3</v>
      </c>
      <c r="B1370" s="9" t="s">
        <v>16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3</v>
      </c>
      <c r="B1371" s="9" t="s">
        <v>17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3</v>
      </c>
      <c r="B1372" s="9" t="s">
        <v>18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3</v>
      </c>
      <c r="B1373" s="9" t="s">
        <v>19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3</v>
      </c>
      <c r="B1374" s="9" t="s">
        <v>20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3</v>
      </c>
      <c r="B1375" s="9" t="s">
        <v>21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4</v>
      </c>
      <c r="B1376" s="9" t="s">
        <v>6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4</v>
      </c>
      <c r="B1377" s="9" t="s">
        <v>7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4</v>
      </c>
      <c r="B1378" s="9" t="s">
        <v>8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4</v>
      </c>
      <c r="B1379" s="9" t="s">
        <v>9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4</v>
      </c>
      <c r="B1380" s="9" t="s">
        <v>10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4</v>
      </c>
      <c r="B1381" s="9" t="s">
        <v>23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4</v>
      </c>
      <c r="B1382" s="9" t="s">
        <v>11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4</v>
      </c>
      <c r="B1383" s="9" t="s">
        <v>12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4</v>
      </c>
      <c r="B1384" s="9" t="s">
        <v>13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4</v>
      </c>
      <c r="B1385" s="9" t="s">
        <v>14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4</v>
      </c>
      <c r="B1386" s="9" t="s">
        <v>15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4</v>
      </c>
      <c r="B1387" s="9" t="s">
        <v>16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4</v>
      </c>
      <c r="B1388" s="9" t="s">
        <v>17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4</v>
      </c>
      <c r="B1389" s="9" t="s">
        <v>18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4</v>
      </c>
      <c r="B1390" s="9" t="s">
        <v>19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4</v>
      </c>
      <c r="B1391" s="9" t="s">
        <v>20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4</v>
      </c>
      <c r="B1392" s="9" t="s">
        <v>21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5</v>
      </c>
      <c r="B1393" s="9" t="s">
        <v>6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5</v>
      </c>
      <c r="B1394" s="9" t="s">
        <v>7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5</v>
      </c>
      <c r="B1395" s="9" t="s">
        <v>8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5</v>
      </c>
      <c r="B1396" s="9" t="s">
        <v>9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5</v>
      </c>
      <c r="B1397" s="9" t="s">
        <v>10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5</v>
      </c>
      <c r="B1398" s="9" t="s">
        <v>23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5</v>
      </c>
      <c r="B1399" s="9" t="s">
        <v>11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5</v>
      </c>
      <c r="B1400" s="9" t="s">
        <v>12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5</v>
      </c>
      <c r="B1401" s="9" t="s">
        <v>13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5</v>
      </c>
      <c r="B1402" s="9" t="s">
        <v>14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5</v>
      </c>
      <c r="B1403" s="9" t="s">
        <v>15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5</v>
      </c>
      <c r="B1404" s="9" t="s">
        <v>16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5</v>
      </c>
      <c r="B1405" s="9" t="s">
        <v>17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5</v>
      </c>
      <c r="B1406" s="9" t="s">
        <v>18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5</v>
      </c>
      <c r="B1407" s="9" t="s">
        <v>19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5</v>
      </c>
      <c r="B1408" s="9" t="s">
        <v>20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5</v>
      </c>
      <c r="B1409" s="9" t="s">
        <v>21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6</v>
      </c>
      <c r="B1410" s="9" t="s">
        <v>6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6</v>
      </c>
      <c r="B1411" s="9" t="s">
        <v>7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6</v>
      </c>
      <c r="B1412" s="9" t="s">
        <v>8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6</v>
      </c>
      <c r="B1413" s="9" t="s">
        <v>9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6</v>
      </c>
      <c r="B1414" s="9" t="s">
        <v>10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6</v>
      </c>
      <c r="B1415" s="9" t="s">
        <v>11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6</v>
      </c>
      <c r="B1416" s="9" t="s">
        <v>12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6</v>
      </c>
      <c r="B1417" s="9" t="s">
        <v>13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6</v>
      </c>
      <c r="B1418" s="9" t="s">
        <v>14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6</v>
      </c>
      <c r="B1419" s="9" t="s">
        <v>15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6</v>
      </c>
      <c r="B1420" s="9" t="s">
        <v>16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6</v>
      </c>
      <c r="B1421" s="9" t="s">
        <v>17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6</v>
      </c>
      <c r="B1422" s="9" t="s">
        <v>18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6</v>
      </c>
      <c r="B1423" s="9" t="s">
        <v>19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6</v>
      </c>
      <c r="B1424" s="9" t="s">
        <v>20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6</v>
      </c>
      <c r="B1425" s="9" t="s">
        <v>21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7</v>
      </c>
      <c r="B1426" s="9" t="s">
        <v>6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7</v>
      </c>
      <c r="B1427" s="9" t="s">
        <v>7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7</v>
      </c>
      <c r="B1428" s="9" t="s">
        <v>8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7</v>
      </c>
      <c r="B1429" s="9" t="s">
        <v>9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7</v>
      </c>
      <c r="B1430" s="9" t="s">
        <v>10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7</v>
      </c>
      <c r="B1431" s="9" t="s">
        <v>11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7</v>
      </c>
      <c r="B1432" s="9" t="s">
        <v>12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7</v>
      </c>
      <c r="B1433" s="9" t="s">
        <v>13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7</v>
      </c>
      <c r="B1434" s="9" t="s">
        <v>14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7</v>
      </c>
      <c r="B1435" s="9" t="s">
        <v>15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7</v>
      </c>
      <c r="B1436" s="9" t="s">
        <v>16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7</v>
      </c>
      <c r="B1437" s="9" t="s">
        <v>17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7</v>
      </c>
      <c r="B1438" s="9" t="s">
        <v>18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7</v>
      </c>
      <c r="B1439" s="9" t="s">
        <v>19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7</v>
      </c>
      <c r="B1440" s="9" t="s">
        <v>20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7</v>
      </c>
      <c r="B1441" s="9" t="s">
        <v>21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8</v>
      </c>
      <c r="B1442" s="9" t="s">
        <v>6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8</v>
      </c>
      <c r="B1443" s="9" t="s">
        <v>7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8</v>
      </c>
      <c r="B1444" s="9" t="s">
        <v>8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8</v>
      </c>
      <c r="B1445" s="9" t="s">
        <v>9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8</v>
      </c>
      <c r="B1446" s="9" t="s">
        <v>10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8</v>
      </c>
      <c r="B1447" s="9" t="s">
        <v>23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8</v>
      </c>
      <c r="B1448" s="9" t="s">
        <v>11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8</v>
      </c>
      <c r="B1449" s="9" t="s">
        <v>12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8</v>
      </c>
      <c r="B1450" s="9" t="s">
        <v>13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8</v>
      </c>
      <c r="B1451" s="9" t="s">
        <v>14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8</v>
      </c>
      <c r="B1452" s="9" t="s">
        <v>15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8</v>
      </c>
      <c r="B1453" s="9" t="s">
        <v>16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8</v>
      </c>
      <c r="B1454" s="9" t="s">
        <v>17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8</v>
      </c>
      <c r="B1455" s="9" t="s">
        <v>18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8</v>
      </c>
      <c r="B1456" s="9" t="s">
        <v>19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8</v>
      </c>
      <c r="B1457" s="9" t="s">
        <v>20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8</v>
      </c>
      <c r="B1458" s="9" t="s">
        <v>21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9</v>
      </c>
      <c r="B1459" s="9" t="s">
        <v>6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9</v>
      </c>
      <c r="B1460" s="9" t="s">
        <v>7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9</v>
      </c>
      <c r="B1461" s="9" t="s">
        <v>8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9</v>
      </c>
      <c r="B1462" s="9" t="s">
        <v>9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9</v>
      </c>
      <c r="B1463" s="9" t="s">
        <v>10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9</v>
      </c>
      <c r="B1464" s="9" t="s">
        <v>23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9</v>
      </c>
      <c r="B1465" s="9" t="s">
        <v>11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9</v>
      </c>
      <c r="B1466" s="9" t="s">
        <v>12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9</v>
      </c>
      <c r="B1467" s="9" t="s">
        <v>13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9</v>
      </c>
      <c r="B1468" s="9" t="s">
        <v>14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9</v>
      </c>
      <c r="B1469" s="9" t="s">
        <v>15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9</v>
      </c>
      <c r="B1470" s="9" t="s">
        <v>16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9</v>
      </c>
      <c r="B1471" s="9" t="s">
        <v>17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9</v>
      </c>
      <c r="B1472" s="9" t="s">
        <v>18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9</v>
      </c>
      <c r="B1473" s="9" t="s">
        <v>19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9</v>
      </c>
      <c r="B1474" s="9" t="s">
        <v>20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9</v>
      </c>
      <c r="B1475" s="9" t="s">
        <v>21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10</v>
      </c>
      <c r="B1476" s="9" t="s">
        <v>6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10</v>
      </c>
      <c r="B1477" s="9" t="s">
        <v>7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10</v>
      </c>
      <c r="B1478" s="9" t="s">
        <v>8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10</v>
      </c>
      <c r="B1479" s="9" t="s">
        <v>9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10</v>
      </c>
      <c r="B1480" s="9" t="s">
        <v>10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10</v>
      </c>
      <c r="B1481" s="9" t="s">
        <v>11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10</v>
      </c>
      <c r="B1482" s="9" t="s">
        <v>12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10</v>
      </c>
      <c r="B1483" s="9" t="s">
        <v>13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10</v>
      </c>
      <c r="B1484" s="9" t="s">
        <v>14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10</v>
      </c>
      <c r="B1485" s="9" t="s">
        <v>15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10</v>
      </c>
      <c r="B1486" s="9" t="s">
        <v>16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10</v>
      </c>
      <c r="B1487" s="9" t="s">
        <v>17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10</v>
      </c>
      <c r="B1488" s="9" t="s">
        <v>18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10</v>
      </c>
      <c r="B1489" s="9" t="s">
        <v>19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10</v>
      </c>
      <c r="B1490" s="9" t="s">
        <v>20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10</v>
      </c>
      <c r="B1491" s="9" t="s">
        <v>21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1</v>
      </c>
      <c r="B1492" s="9" t="s">
        <v>6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1</v>
      </c>
      <c r="B1493" s="9" t="s">
        <v>7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1</v>
      </c>
      <c r="B1494" s="9" t="s">
        <v>8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1</v>
      </c>
      <c r="B1495" s="9" t="s">
        <v>9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1</v>
      </c>
      <c r="B1496" s="9" t="s">
        <v>10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1</v>
      </c>
      <c r="B1497" s="9" t="s">
        <v>23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1</v>
      </c>
      <c r="B1498" s="9" t="s">
        <v>11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1</v>
      </c>
      <c r="B1499" s="9" t="s">
        <v>12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1</v>
      </c>
      <c r="B1500" s="9" t="s">
        <v>13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1</v>
      </c>
      <c r="B1501" s="9" t="s">
        <v>14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1</v>
      </c>
      <c r="B1502" s="9" t="s">
        <v>15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1</v>
      </c>
      <c r="B1503" s="9" t="s">
        <v>16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1</v>
      </c>
      <c r="B1504" s="9" t="s">
        <v>17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1</v>
      </c>
      <c r="B1505" s="9" t="s">
        <v>18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1</v>
      </c>
      <c r="B1506" s="9" t="s">
        <v>19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1</v>
      </c>
      <c r="B1507" s="9" t="s">
        <v>20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1</v>
      </c>
      <c r="B1508" s="9" t="s">
        <v>21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2</v>
      </c>
      <c r="B1509" s="9" t="s">
        <v>6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2</v>
      </c>
      <c r="B1510" s="9" t="s">
        <v>7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2</v>
      </c>
      <c r="B1511" s="9" t="s">
        <v>8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2</v>
      </c>
      <c r="B1512" s="9" t="s">
        <v>9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2</v>
      </c>
      <c r="B1513" s="9" t="s">
        <v>10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2</v>
      </c>
      <c r="B1514" s="9" t="s">
        <v>23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2</v>
      </c>
      <c r="B1515" s="9" t="s">
        <v>11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2</v>
      </c>
      <c r="B1516" s="9" t="s">
        <v>12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2</v>
      </c>
      <c r="B1517" s="9" t="s">
        <v>13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2</v>
      </c>
      <c r="B1518" s="9" t="s">
        <v>14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2</v>
      </c>
      <c r="B1519" s="9" t="s">
        <v>15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2</v>
      </c>
      <c r="B1520" s="9" t="s">
        <v>16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2</v>
      </c>
      <c r="B1521" s="9" t="s">
        <v>17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2</v>
      </c>
      <c r="B1522" s="9" t="s">
        <v>18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2</v>
      </c>
      <c r="B1523" s="9" t="s">
        <v>19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2</v>
      </c>
      <c r="B1524" s="9" t="s">
        <v>20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2</v>
      </c>
      <c r="B1525" s="9" t="s">
        <v>21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3</v>
      </c>
      <c r="B1526" s="9" t="s">
        <v>6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3</v>
      </c>
      <c r="B1527" s="9" t="s">
        <v>7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3</v>
      </c>
      <c r="B1528" s="9" t="s">
        <v>8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3</v>
      </c>
      <c r="B1529" s="9" t="s">
        <v>9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3</v>
      </c>
      <c r="B1530" s="9" t="s">
        <v>10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3</v>
      </c>
      <c r="B1531" s="9" t="s">
        <v>23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3</v>
      </c>
      <c r="B1532" s="9" t="s">
        <v>11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3</v>
      </c>
      <c r="B1533" s="9" t="s">
        <v>12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3</v>
      </c>
      <c r="B1534" s="9" t="s">
        <v>13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3</v>
      </c>
      <c r="B1535" s="9" t="s">
        <v>14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3</v>
      </c>
      <c r="B1536" s="9" t="s">
        <v>15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3</v>
      </c>
      <c r="B1537" s="9" t="s">
        <v>16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3</v>
      </c>
      <c r="B1538" s="9" t="s">
        <v>17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3</v>
      </c>
      <c r="B1539" s="9" t="s">
        <v>18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3</v>
      </c>
      <c r="B1540" s="9" t="s">
        <v>19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3</v>
      </c>
      <c r="B1541" s="9" t="s">
        <v>20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3</v>
      </c>
      <c r="B1542" s="9" t="s">
        <v>21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4</v>
      </c>
      <c r="B1543" s="9" t="s">
        <v>6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4</v>
      </c>
      <c r="B1544" s="9" t="s">
        <v>7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4</v>
      </c>
      <c r="B1545" s="9" t="s">
        <v>8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4</v>
      </c>
      <c r="B1546" s="9" t="s">
        <v>9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4</v>
      </c>
      <c r="B1547" s="9" t="s">
        <v>10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4</v>
      </c>
      <c r="B1548" s="9" t="s">
        <v>23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4</v>
      </c>
      <c r="B1549" s="9" t="s">
        <v>11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4</v>
      </c>
      <c r="B1550" s="9" t="s">
        <v>12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4</v>
      </c>
      <c r="B1551" s="9" t="s">
        <v>13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4</v>
      </c>
      <c r="B1552" s="9" t="s">
        <v>14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4</v>
      </c>
      <c r="B1553" s="9" t="s">
        <v>15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4</v>
      </c>
      <c r="B1554" s="9" t="s">
        <v>16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4</v>
      </c>
      <c r="B1555" s="9" t="s">
        <v>17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4</v>
      </c>
      <c r="B1556" s="9" t="s">
        <v>18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4</v>
      </c>
      <c r="B1557" s="9" t="s">
        <v>19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4</v>
      </c>
      <c r="B1558" s="9" t="s">
        <v>20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4</v>
      </c>
      <c r="B1559" s="9" t="s">
        <v>21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5</v>
      </c>
      <c r="B1560" s="9" t="s">
        <v>6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5</v>
      </c>
      <c r="B1561" s="9" t="s">
        <v>7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5</v>
      </c>
      <c r="B1562" s="9" t="s">
        <v>8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5</v>
      </c>
      <c r="B1563" s="9" t="s">
        <v>9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5</v>
      </c>
      <c r="B1564" s="9" t="s">
        <v>10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5</v>
      </c>
      <c r="B1565" s="9" t="s">
        <v>23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5</v>
      </c>
      <c r="B1566" s="9" t="s">
        <v>11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5</v>
      </c>
      <c r="B1567" s="9" t="s">
        <v>12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5</v>
      </c>
      <c r="B1568" s="9" t="s">
        <v>13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5</v>
      </c>
      <c r="B1569" s="9" t="s">
        <v>14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5</v>
      </c>
      <c r="B1570" s="9" t="s">
        <v>15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5</v>
      </c>
      <c r="B1571" s="9" t="s">
        <v>16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5</v>
      </c>
      <c r="B1572" s="9" t="s">
        <v>17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5</v>
      </c>
      <c r="B1573" s="9" t="s">
        <v>18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5</v>
      </c>
      <c r="B1574" s="9" t="s">
        <v>19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5</v>
      </c>
      <c r="B1575" s="9" t="s">
        <v>20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5</v>
      </c>
      <c r="B1576" s="9" t="s">
        <v>21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6</v>
      </c>
      <c r="B1577" s="9" t="s">
        <v>6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6</v>
      </c>
      <c r="B1578" s="9" t="s">
        <v>7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6</v>
      </c>
      <c r="B1579" s="9" t="s">
        <v>8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6</v>
      </c>
      <c r="B1580" s="9" t="s">
        <v>9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6</v>
      </c>
      <c r="B1581" s="9" t="s">
        <v>10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6</v>
      </c>
      <c r="B1582" s="9" t="s">
        <v>23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6</v>
      </c>
      <c r="B1583" s="9" t="s">
        <v>11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6</v>
      </c>
      <c r="B1584" s="9" t="s">
        <v>12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6</v>
      </c>
      <c r="B1585" s="9" t="s">
        <v>13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6</v>
      </c>
      <c r="B1586" s="9" t="s">
        <v>14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6</v>
      </c>
      <c r="B1587" s="9" t="s">
        <v>15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6</v>
      </c>
      <c r="B1588" s="9" t="s">
        <v>16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6</v>
      </c>
      <c r="B1589" s="9" t="s">
        <v>17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6</v>
      </c>
      <c r="B1590" s="9" t="s">
        <v>18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6</v>
      </c>
      <c r="B1591" s="9" t="s">
        <v>19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6</v>
      </c>
      <c r="B1592" s="9" t="s">
        <v>20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6</v>
      </c>
      <c r="B1593" s="9" t="s">
        <v>21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7</v>
      </c>
      <c r="B1594" s="9" t="s">
        <v>6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7</v>
      </c>
      <c r="B1595" s="9" t="s">
        <v>7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7</v>
      </c>
      <c r="B1596" s="9" t="s">
        <v>8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7</v>
      </c>
      <c r="B1597" s="9" t="s">
        <v>9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7</v>
      </c>
      <c r="B1598" s="9" t="s">
        <v>10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7</v>
      </c>
      <c r="B1599" s="9" t="s">
        <v>23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7</v>
      </c>
      <c r="B1600" s="9" t="s">
        <v>11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7</v>
      </c>
      <c r="B1601" s="9" t="s">
        <v>12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7</v>
      </c>
      <c r="B1602" s="9" t="s">
        <v>13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7</v>
      </c>
      <c r="B1603" s="9" t="s">
        <v>14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7</v>
      </c>
      <c r="B1604" s="9" t="s">
        <v>15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7</v>
      </c>
      <c r="B1605" s="9" t="s">
        <v>16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7</v>
      </c>
      <c r="B1606" s="9" t="s">
        <v>17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7</v>
      </c>
      <c r="B1607" s="9" t="s">
        <v>18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7</v>
      </c>
      <c r="B1608" s="9" t="s">
        <v>19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7</v>
      </c>
      <c r="B1609" s="9" t="s">
        <v>20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7</v>
      </c>
      <c r="B1610" s="9" t="s">
        <v>21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8</v>
      </c>
      <c r="B1611" s="9" t="s">
        <v>6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8</v>
      </c>
      <c r="B1612" s="9" t="s">
        <v>7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8</v>
      </c>
      <c r="B1613" s="9" t="s">
        <v>8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8</v>
      </c>
      <c r="B1614" s="9" t="s">
        <v>9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8</v>
      </c>
      <c r="B1615" s="9" t="s">
        <v>10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8</v>
      </c>
      <c r="B1616" s="9" t="s">
        <v>23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8</v>
      </c>
      <c r="B1617" s="9" t="s">
        <v>11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8</v>
      </c>
      <c r="B1618" s="9" t="s">
        <v>12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8</v>
      </c>
      <c r="B1619" s="9" t="s">
        <v>13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8</v>
      </c>
      <c r="B1620" s="9" t="s">
        <v>14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8</v>
      </c>
      <c r="B1621" s="9" t="s">
        <v>15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8</v>
      </c>
      <c r="B1622" s="9" t="s">
        <v>16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8</v>
      </c>
      <c r="B1623" s="9" t="s">
        <v>17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8</v>
      </c>
      <c r="B1624" s="9" t="s">
        <v>18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8</v>
      </c>
      <c r="B1625" s="9" t="s">
        <v>19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8</v>
      </c>
      <c r="B1626" s="9" t="s">
        <v>20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8</v>
      </c>
      <c r="B1627" s="9" t="s">
        <v>21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9</v>
      </c>
      <c r="B1628" s="9" t="s">
        <v>6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9</v>
      </c>
      <c r="B1629" s="9" t="s">
        <v>7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9</v>
      </c>
      <c r="B1630" s="9" t="s">
        <v>8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9</v>
      </c>
      <c r="B1631" s="9" t="s">
        <v>9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9</v>
      </c>
      <c r="B1632" s="9" t="s">
        <v>10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9</v>
      </c>
      <c r="B1633" s="9" t="s">
        <v>23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9</v>
      </c>
      <c r="B1634" s="9" t="s">
        <v>11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9</v>
      </c>
      <c r="B1635" s="9" t="s">
        <v>12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9</v>
      </c>
      <c r="B1636" s="9" t="s">
        <v>13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9</v>
      </c>
      <c r="B1637" s="9" t="s">
        <v>14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9</v>
      </c>
      <c r="B1638" s="9" t="s">
        <v>15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9</v>
      </c>
      <c r="B1639" s="9" t="s">
        <v>16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9</v>
      </c>
      <c r="B1640" s="9" t="s">
        <v>17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9</v>
      </c>
      <c r="B1641" s="9" t="s">
        <v>18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9</v>
      </c>
      <c r="B1642" s="9" t="s">
        <v>19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9</v>
      </c>
      <c r="B1643" s="9" t="s">
        <v>20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9</v>
      </c>
      <c r="B1644" s="9" t="s">
        <v>21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20</v>
      </c>
      <c r="B1645" s="9" t="s">
        <v>6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20</v>
      </c>
      <c r="B1646" s="9" t="s">
        <v>7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20</v>
      </c>
      <c r="B1647" s="9" t="s">
        <v>8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20</v>
      </c>
      <c r="B1648" s="9" t="s">
        <v>9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20</v>
      </c>
      <c r="B1649" s="9" t="s">
        <v>10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20</v>
      </c>
      <c r="B1650" s="9" t="s">
        <v>23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20</v>
      </c>
      <c r="B1651" s="9" t="s">
        <v>11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20</v>
      </c>
      <c r="B1652" s="9" t="s">
        <v>12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20</v>
      </c>
      <c r="B1653" s="9" t="s">
        <v>13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20</v>
      </c>
      <c r="B1654" s="9" t="s">
        <v>14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20</v>
      </c>
      <c r="B1655" s="9" t="s">
        <v>15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20</v>
      </c>
      <c r="B1656" s="9" t="s">
        <v>16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20</v>
      </c>
      <c r="B1657" s="9" t="s">
        <v>17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20</v>
      </c>
      <c r="B1658" s="9" t="s">
        <v>18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20</v>
      </c>
      <c r="B1659" s="9" t="s">
        <v>19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20</v>
      </c>
      <c r="B1660" s="9" t="s">
        <v>20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20</v>
      </c>
      <c r="B1661" s="9" t="s">
        <v>21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1</v>
      </c>
      <c r="B1662" s="9" t="s">
        <v>6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1</v>
      </c>
      <c r="B1663" s="9" t="s">
        <v>7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1</v>
      </c>
      <c r="B1664" s="9" t="s">
        <v>8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1</v>
      </c>
      <c r="B1665" s="9" t="s">
        <v>9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1</v>
      </c>
      <c r="B1666" s="9" t="s">
        <v>10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1</v>
      </c>
      <c r="B1667" s="9" t="s">
        <v>23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1</v>
      </c>
      <c r="B1668" s="9" t="s">
        <v>11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1</v>
      </c>
      <c r="B1669" s="9" t="s">
        <v>12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1</v>
      </c>
      <c r="B1670" s="9" t="s">
        <v>13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1</v>
      </c>
      <c r="B1671" s="9" t="s">
        <v>14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1</v>
      </c>
      <c r="B1672" s="9" t="s">
        <v>15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1</v>
      </c>
      <c r="B1673" s="9" t="s">
        <v>16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1</v>
      </c>
      <c r="B1674" s="9" t="s">
        <v>17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1</v>
      </c>
      <c r="B1675" s="9" t="s">
        <v>18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1</v>
      </c>
      <c r="B1676" s="9" t="s">
        <v>19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1</v>
      </c>
      <c r="B1677" s="9" t="s">
        <v>20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1</v>
      </c>
      <c r="B1678" s="9" t="s">
        <v>21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2</v>
      </c>
      <c r="B1679" s="9" t="s">
        <v>6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2</v>
      </c>
      <c r="B1680" s="9" t="s">
        <v>7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2</v>
      </c>
      <c r="B1681" s="9" t="s">
        <v>8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2</v>
      </c>
      <c r="B1682" s="9" t="s">
        <v>9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2</v>
      </c>
      <c r="B1683" s="9" t="s">
        <v>10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2</v>
      </c>
      <c r="B1684" s="9" t="s">
        <v>23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2</v>
      </c>
      <c r="B1685" s="9" t="s">
        <v>11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2</v>
      </c>
      <c r="B1686" s="9" t="s">
        <v>12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2</v>
      </c>
      <c r="B1687" s="9" t="s">
        <v>13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2</v>
      </c>
      <c r="B1688" s="9" t="s">
        <v>14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2</v>
      </c>
      <c r="B1689" s="9" t="s">
        <v>15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2</v>
      </c>
      <c r="B1690" s="9" t="s">
        <v>16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2</v>
      </c>
      <c r="B1691" s="9" t="s">
        <v>17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2</v>
      </c>
      <c r="B1692" s="9" t="s">
        <v>18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2</v>
      </c>
      <c r="B1693" s="9" t="s">
        <v>19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2</v>
      </c>
      <c r="B1694" s="9" t="s">
        <v>20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2</v>
      </c>
      <c r="B1695" s="9" t="s">
        <v>21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3</v>
      </c>
      <c r="B1696" s="9" t="s">
        <v>6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3</v>
      </c>
      <c r="B1697" s="9" t="s">
        <v>7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3</v>
      </c>
      <c r="B1698" s="9" t="s">
        <v>8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3</v>
      </c>
      <c r="B1699" s="9" t="s">
        <v>9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3</v>
      </c>
      <c r="B1700" s="9" t="s">
        <v>10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3</v>
      </c>
      <c r="B1701" s="9" t="s">
        <v>23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3</v>
      </c>
      <c r="B1702" s="9" t="s">
        <v>11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3</v>
      </c>
      <c r="B1703" s="9" t="s">
        <v>12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3</v>
      </c>
      <c r="B1704" s="9" t="s">
        <v>13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3</v>
      </c>
      <c r="B1705" s="9" t="s">
        <v>14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3</v>
      </c>
      <c r="B1706" s="9" t="s">
        <v>15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3</v>
      </c>
      <c r="B1707" s="9" t="s">
        <v>16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3</v>
      </c>
      <c r="B1708" s="9" t="s">
        <v>17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3</v>
      </c>
      <c r="B1709" s="9" t="s">
        <v>18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3</v>
      </c>
      <c r="B1710" s="9" t="s">
        <v>19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3</v>
      </c>
      <c r="B1711" s="9" t="s">
        <v>20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3</v>
      </c>
      <c r="B1712" s="9" t="s">
        <v>21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4</v>
      </c>
      <c r="B1713" s="9" t="s">
        <v>6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4</v>
      </c>
      <c r="B1714" s="9" t="s">
        <v>7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4</v>
      </c>
      <c r="B1715" s="9" t="s">
        <v>8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4</v>
      </c>
      <c r="B1716" s="9" t="s">
        <v>9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4</v>
      </c>
      <c r="B1717" s="9" t="s">
        <v>10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4</v>
      </c>
      <c r="B1718" s="9" t="s">
        <v>23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4</v>
      </c>
      <c r="B1719" s="9" t="s">
        <v>11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4</v>
      </c>
      <c r="B1720" s="9" t="s">
        <v>12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4</v>
      </c>
      <c r="B1721" s="9" t="s">
        <v>13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4</v>
      </c>
      <c r="B1722" s="9" t="s">
        <v>14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4</v>
      </c>
      <c r="B1723" s="9" t="s">
        <v>15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4</v>
      </c>
      <c r="B1724" s="9" t="s">
        <v>16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4</v>
      </c>
      <c r="B1725" s="9" t="s">
        <v>17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4</v>
      </c>
      <c r="B1726" s="9" t="s">
        <v>18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4</v>
      </c>
      <c r="B1727" s="9" t="s">
        <v>19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4</v>
      </c>
      <c r="B1728" s="9" t="s">
        <v>20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4</v>
      </c>
      <c r="B1729" s="9" t="s">
        <v>21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5</v>
      </c>
      <c r="B1730" s="9" t="s">
        <v>6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5</v>
      </c>
      <c r="B1731" s="9" t="s">
        <v>7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5</v>
      </c>
      <c r="B1732" s="9" t="s">
        <v>8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5</v>
      </c>
      <c r="B1733" s="9" t="s">
        <v>9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5</v>
      </c>
      <c r="B1734" s="9" t="s">
        <v>10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5</v>
      </c>
      <c r="B1735" s="9" t="s">
        <v>23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5</v>
      </c>
      <c r="B1736" s="9" t="s">
        <v>11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5</v>
      </c>
      <c r="B1737" s="9" t="s">
        <v>12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5</v>
      </c>
      <c r="B1738" s="9" t="s">
        <v>13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5</v>
      </c>
      <c r="B1739" s="9" t="s">
        <v>14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5</v>
      </c>
      <c r="B1740" s="9" t="s">
        <v>15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5</v>
      </c>
      <c r="B1741" s="9" t="s">
        <v>16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5</v>
      </c>
      <c r="B1742" s="9" t="s">
        <v>17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5</v>
      </c>
      <c r="B1743" s="9" t="s">
        <v>18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5</v>
      </c>
      <c r="B1744" s="9" t="s">
        <v>19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5</v>
      </c>
      <c r="B1745" s="9" t="s">
        <v>20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5</v>
      </c>
      <c r="B1746" s="9" t="s">
        <v>21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6</v>
      </c>
      <c r="B1747" s="9" t="s">
        <v>6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6</v>
      </c>
      <c r="B1748" s="9" t="s">
        <v>7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6</v>
      </c>
      <c r="B1749" s="9" t="s">
        <v>8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6</v>
      </c>
      <c r="B1750" s="9" t="s">
        <v>9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6</v>
      </c>
      <c r="B1751" s="9" t="s">
        <v>10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6</v>
      </c>
      <c r="B1752" s="9" t="s">
        <v>23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6</v>
      </c>
      <c r="B1753" s="9" t="s">
        <v>11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6</v>
      </c>
      <c r="B1754" s="9" t="s">
        <v>12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6</v>
      </c>
      <c r="B1755" s="9" t="s">
        <v>13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6</v>
      </c>
      <c r="B1756" s="9" t="s">
        <v>14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6</v>
      </c>
      <c r="B1757" s="9" t="s">
        <v>15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6</v>
      </c>
      <c r="B1758" s="9" t="s">
        <v>16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6</v>
      </c>
      <c r="B1759" s="9" t="s">
        <v>17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6</v>
      </c>
      <c r="B1760" s="9" t="s">
        <v>18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6</v>
      </c>
      <c r="B1761" s="9" t="s">
        <v>19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6</v>
      </c>
      <c r="B1762" s="9" t="s">
        <v>20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6</v>
      </c>
      <c r="B1763" s="9" t="s">
        <v>21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7</v>
      </c>
      <c r="B1764" s="9" t="s">
        <v>6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7</v>
      </c>
      <c r="B1765" s="9" t="s">
        <v>7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7</v>
      </c>
      <c r="B1766" s="9" t="s">
        <v>8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7</v>
      </c>
      <c r="B1767" s="9" t="s">
        <v>9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7</v>
      </c>
      <c r="B1768" s="9" t="s">
        <v>10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7</v>
      </c>
      <c r="B1769" s="9" t="s">
        <v>23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7</v>
      </c>
      <c r="B1770" s="9" t="s">
        <v>11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7</v>
      </c>
      <c r="B1771" s="9" t="s">
        <v>12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7</v>
      </c>
      <c r="B1772" s="9" t="s">
        <v>13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7</v>
      </c>
      <c r="B1773" s="9" t="s">
        <v>14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7</v>
      </c>
      <c r="B1774" s="9" t="s">
        <v>15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7</v>
      </c>
      <c r="B1775" s="9" t="s">
        <v>16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7</v>
      </c>
      <c r="B1776" s="9" t="s">
        <v>17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7</v>
      </c>
      <c r="B1777" s="9" t="s">
        <v>18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7</v>
      </c>
      <c r="B1778" s="9" t="s">
        <v>19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7</v>
      </c>
      <c r="B1779" s="9" t="s">
        <v>20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7</v>
      </c>
      <c r="B1780" s="9" t="s">
        <v>21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8</v>
      </c>
      <c r="B1781" s="9" t="s">
        <v>6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8</v>
      </c>
      <c r="B1782" s="9" t="s">
        <v>7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8</v>
      </c>
      <c r="B1783" s="9" t="s">
        <v>8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8</v>
      </c>
      <c r="B1784" s="9" t="s">
        <v>9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8</v>
      </c>
      <c r="B1785" s="9" t="s">
        <v>10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8</v>
      </c>
      <c r="B1786" s="9" t="s">
        <v>23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8</v>
      </c>
      <c r="B1787" s="9" t="s">
        <v>11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8</v>
      </c>
      <c r="B1788" s="9" t="s">
        <v>12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8</v>
      </c>
      <c r="B1789" s="9" t="s">
        <v>13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8</v>
      </c>
      <c r="B1790" s="9" t="s">
        <v>14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8</v>
      </c>
      <c r="B1791" s="9" t="s">
        <v>15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8</v>
      </c>
      <c r="B1792" s="9" t="s">
        <v>16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8</v>
      </c>
      <c r="B1793" s="9" t="s">
        <v>17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8</v>
      </c>
      <c r="B1794" s="9" t="s">
        <v>18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8</v>
      </c>
      <c r="B1795" s="9" t="s">
        <v>19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8</v>
      </c>
      <c r="B1796" s="9" t="s">
        <v>20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8</v>
      </c>
      <c r="B1797" s="9" t="s">
        <v>21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9</v>
      </c>
      <c r="B1798" s="9" t="s">
        <v>6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9</v>
      </c>
      <c r="B1799" s="9" t="s">
        <v>7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9</v>
      </c>
      <c r="B1800" s="9" t="s">
        <v>8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9</v>
      </c>
      <c r="B1801" s="9" t="s">
        <v>9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9</v>
      </c>
      <c r="B1802" s="9" t="s">
        <v>10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9</v>
      </c>
      <c r="B1803" s="9" t="s">
        <v>23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9</v>
      </c>
      <c r="B1804" s="9" t="s">
        <v>11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9</v>
      </c>
      <c r="B1805" s="9" t="s">
        <v>12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9</v>
      </c>
      <c r="B1806" s="9" t="s">
        <v>13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9</v>
      </c>
      <c r="B1807" s="9" t="s">
        <v>14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9</v>
      </c>
      <c r="B1808" s="9" t="s">
        <v>15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9</v>
      </c>
      <c r="B1809" s="9" t="s">
        <v>16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9</v>
      </c>
      <c r="B1810" s="9" t="s">
        <v>17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9</v>
      </c>
      <c r="B1811" s="9" t="s">
        <v>18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9</v>
      </c>
      <c r="B1812" s="9" t="s">
        <v>19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9</v>
      </c>
      <c r="B1813" s="9" t="s">
        <v>20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9</v>
      </c>
      <c r="B1814" s="9" t="s">
        <v>21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30</v>
      </c>
      <c r="B1815" s="9" t="s">
        <v>6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30</v>
      </c>
      <c r="B1816" s="9" t="s">
        <v>7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30</v>
      </c>
      <c r="B1817" s="9" t="s">
        <v>8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30</v>
      </c>
      <c r="B1818" s="9" t="s">
        <v>9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30</v>
      </c>
      <c r="B1819" s="9" t="s">
        <v>10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30</v>
      </c>
      <c r="B1820" s="9" t="s">
        <v>23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30</v>
      </c>
      <c r="B1821" s="9" t="s">
        <v>11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30</v>
      </c>
      <c r="B1822" s="9" t="s">
        <v>12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30</v>
      </c>
      <c r="B1823" s="9" t="s">
        <v>13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30</v>
      </c>
      <c r="B1824" s="9" t="s">
        <v>14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30</v>
      </c>
      <c r="B1825" s="9" t="s">
        <v>15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30</v>
      </c>
      <c r="B1826" s="9" t="s">
        <v>16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30</v>
      </c>
      <c r="B1827" s="9" t="s">
        <v>17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30</v>
      </c>
      <c r="B1828" s="9" t="s">
        <v>18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30</v>
      </c>
      <c r="B1829" s="9" t="s">
        <v>19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30</v>
      </c>
      <c r="B1830" s="9" t="s">
        <v>20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30</v>
      </c>
      <c r="B1831" s="9" t="s">
        <v>21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1</v>
      </c>
      <c r="B1832" s="9" t="s">
        <v>6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1</v>
      </c>
      <c r="B1833" s="9" t="s">
        <v>7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1</v>
      </c>
      <c r="B1834" s="9" t="s">
        <v>8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1</v>
      </c>
      <c r="B1835" s="9" t="s">
        <v>9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1</v>
      </c>
      <c r="B1836" s="9" t="s">
        <v>10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1</v>
      </c>
      <c r="B1837" s="9" t="s">
        <v>11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1</v>
      </c>
      <c r="B1838" s="9" t="s">
        <v>12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1</v>
      </c>
      <c r="B1839" s="9" t="s">
        <v>13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1</v>
      </c>
      <c r="B1840" s="9" t="s">
        <v>14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1</v>
      </c>
      <c r="B1841" s="9" t="s">
        <v>15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1</v>
      </c>
      <c r="B1842" s="9" t="s">
        <v>16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1</v>
      </c>
      <c r="B1843" s="9" t="s">
        <v>17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1</v>
      </c>
      <c r="B1844" s="9" t="s">
        <v>18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1</v>
      </c>
      <c r="B1845" s="9" t="s">
        <v>19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1</v>
      </c>
      <c r="B1846" s="9" t="s">
        <v>20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1</v>
      </c>
      <c r="B1847" s="9" t="s">
        <v>21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2</v>
      </c>
      <c r="B1848" s="9" t="s">
        <v>6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2</v>
      </c>
      <c r="B1849" s="9" t="s">
        <v>7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2</v>
      </c>
      <c r="B1850" s="9" t="s">
        <v>8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2</v>
      </c>
      <c r="B1851" s="9" t="s">
        <v>9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2</v>
      </c>
      <c r="B1852" s="9" t="s">
        <v>10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2</v>
      </c>
      <c r="B1853" s="9" t="s">
        <v>11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2</v>
      </c>
      <c r="B1854" s="9" t="s">
        <v>12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2</v>
      </c>
      <c r="B1855" s="9" t="s">
        <v>13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2</v>
      </c>
      <c r="B1856" s="9" t="s">
        <v>14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2</v>
      </c>
      <c r="B1857" s="9" t="s">
        <v>15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2</v>
      </c>
      <c r="B1858" s="9" t="s">
        <v>16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2</v>
      </c>
      <c r="B1859" s="9" t="s">
        <v>17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2</v>
      </c>
      <c r="B1860" s="9" t="s">
        <v>18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2</v>
      </c>
      <c r="B1861" s="9" t="s">
        <v>19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2</v>
      </c>
      <c r="B1862" s="9" t="s">
        <v>20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2</v>
      </c>
      <c r="B1863" s="9" t="s">
        <v>21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3</v>
      </c>
      <c r="B1864" s="9" t="s">
        <v>6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3</v>
      </c>
      <c r="B1865" s="9" t="s">
        <v>7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3</v>
      </c>
      <c r="B1866" s="9" t="s">
        <v>8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3</v>
      </c>
      <c r="B1867" s="9" t="s">
        <v>9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3</v>
      </c>
      <c r="B1868" s="9" t="s">
        <v>10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3</v>
      </c>
      <c r="B1869" s="9" t="s">
        <v>23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3</v>
      </c>
      <c r="B1870" s="9" t="s">
        <v>11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3</v>
      </c>
      <c r="B1871" s="9" t="s">
        <v>12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3</v>
      </c>
      <c r="B1872" s="9" t="s">
        <v>13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3</v>
      </c>
      <c r="B1873" s="9" t="s">
        <v>14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3</v>
      </c>
      <c r="B1874" s="9" t="s">
        <v>15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3</v>
      </c>
      <c r="B1875" s="9" t="s">
        <v>16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3</v>
      </c>
      <c r="B1876" s="9" t="s">
        <v>17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3</v>
      </c>
      <c r="B1877" s="9" t="s">
        <v>18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3</v>
      </c>
      <c r="B1878" s="9" t="s">
        <v>19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3</v>
      </c>
      <c r="B1879" s="9" t="s">
        <v>20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3</v>
      </c>
      <c r="B1880" s="9" t="s">
        <v>21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4</v>
      </c>
      <c r="B1881" s="9" t="s">
        <v>6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4</v>
      </c>
      <c r="B1882" s="9" t="s">
        <v>7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4</v>
      </c>
      <c r="B1883" s="9" t="s">
        <v>8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4</v>
      </c>
      <c r="B1884" s="9" t="s">
        <v>9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4</v>
      </c>
      <c r="B1885" s="9" t="s">
        <v>10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4</v>
      </c>
      <c r="B1886" s="9" t="s">
        <v>23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4</v>
      </c>
      <c r="B1887" s="9" t="s">
        <v>11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4</v>
      </c>
      <c r="B1888" s="9" t="s">
        <v>12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4</v>
      </c>
      <c r="B1889" s="9" t="s">
        <v>13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4</v>
      </c>
      <c r="B1890" s="9" t="s">
        <v>14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4</v>
      </c>
      <c r="B1891" s="9" t="s">
        <v>15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4</v>
      </c>
      <c r="B1892" s="9" t="s">
        <v>16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4</v>
      </c>
      <c r="B1893" s="9" t="s">
        <v>17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4</v>
      </c>
      <c r="B1894" s="9" t="s">
        <v>18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4</v>
      </c>
      <c r="B1895" s="9" t="s">
        <v>19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4</v>
      </c>
      <c r="B1896" s="9" t="s">
        <v>20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4</v>
      </c>
      <c r="B1897" s="9" t="s">
        <v>21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5</v>
      </c>
      <c r="B1898" s="9" t="s">
        <v>6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5</v>
      </c>
      <c r="B1899" s="9" t="s">
        <v>7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5</v>
      </c>
      <c r="B1900" s="9" t="s">
        <v>8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5</v>
      </c>
      <c r="B1901" s="9" t="s">
        <v>9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5</v>
      </c>
      <c r="B1902" s="9" t="s">
        <v>10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5</v>
      </c>
      <c r="B1903" s="9" t="s">
        <v>23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5</v>
      </c>
      <c r="B1904" s="9" t="s">
        <v>11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5</v>
      </c>
      <c r="B1905" s="9" t="s">
        <v>12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5</v>
      </c>
      <c r="B1906" s="9" t="s">
        <v>13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5</v>
      </c>
      <c r="B1907" s="9" t="s">
        <v>14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5</v>
      </c>
      <c r="B1908" s="9" t="s">
        <v>15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5</v>
      </c>
      <c r="B1909" s="9" t="s">
        <v>16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5</v>
      </c>
      <c r="B1910" s="9" t="s">
        <v>17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5</v>
      </c>
      <c r="B1911" s="9" t="s">
        <v>18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5</v>
      </c>
      <c r="B1912" s="9" t="s">
        <v>19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5</v>
      </c>
      <c r="B1913" s="9" t="s">
        <v>20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5</v>
      </c>
      <c r="B1914" s="9" t="s">
        <v>21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6</v>
      </c>
      <c r="B1915" s="9" t="s">
        <v>6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6</v>
      </c>
      <c r="B1916" s="9" t="s">
        <v>7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6</v>
      </c>
      <c r="B1917" s="9" t="s">
        <v>8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6</v>
      </c>
      <c r="B1918" s="9" t="s">
        <v>9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6</v>
      </c>
      <c r="B1919" s="9" t="s">
        <v>10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6</v>
      </c>
      <c r="B1920" s="9" t="s">
        <v>11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6</v>
      </c>
      <c r="B1921" s="9" t="s">
        <v>12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6</v>
      </c>
      <c r="B1922" s="9" t="s">
        <v>13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6</v>
      </c>
      <c r="B1923" s="9" t="s">
        <v>14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6</v>
      </c>
      <c r="B1924" s="9" t="s">
        <v>15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6</v>
      </c>
      <c r="B1925" s="9" t="s">
        <v>16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6</v>
      </c>
      <c r="B1926" s="9" t="s">
        <v>17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6</v>
      </c>
      <c r="B1927" s="9" t="s">
        <v>18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6</v>
      </c>
      <c r="B1928" s="9" t="s">
        <v>19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6</v>
      </c>
      <c r="B1929" s="9" t="s">
        <v>20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6</v>
      </c>
      <c r="B1930" s="9" t="s">
        <v>21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7</v>
      </c>
      <c r="B1931" s="9" t="s">
        <v>6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7</v>
      </c>
      <c r="B1932" s="9" t="s">
        <v>7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7</v>
      </c>
      <c r="B1933" s="9" t="s">
        <v>8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7</v>
      </c>
      <c r="B1934" s="9" t="s">
        <v>9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7</v>
      </c>
      <c r="B1935" s="9" t="s">
        <v>10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7</v>
      </c>
      <c r="B1936" s="9" t="s">
        <v>23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7</v>
      </c>
      <c r="B1937" s="9" t="s">
        <v>11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7</v>
      </c>
      <c r="B1938" s="9" t="s">
        <v>12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7</v>
      </c>
      <c r="B1939" s="9" t="s">
        <v>13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7</v>
      </c>
      <c r="B1940" s="9" t="s">
        <v>14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7</v>
      </c>
      <c r="B1941" s="9" t="s">
        <v>15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7</v>
      </c>
      <c r="B1942" s="9" t="s">
        <v>16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7</v>
      </c>
      <c r="B1943" s="9" t="s">
        <v>17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7</v>
      </c>
      <c r="B1944" s="9" t="s">
        <v>18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7</v>
      </c>
      <c r="B1945" s="9" t="s">
        <v>19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7</v>
      </c>
      <c r="B1946" s="9" t="s">
        <v>20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7</v>
      </c>
      <c r="B1947" s="9" t="s">
        <v>21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8</v>
      </c>
      <c r="B1948" s="9" t="s">
        <v>6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8</v>
      </c>
      <c r="B1949" s="9" t="s">
        <v>7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8</v>
      </c>
      <c r="B1950" s="9" t="s">
        <v>8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8</v>
      </c>
      <c r="B1951" s="9" t="s">
        <v>9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8</v>
      </c>
      <c r="B1952" s="9" t="s">
        <v>10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8</v>
      </c>
      <c r="B1953" s="9" t="s">
        <v>23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8</v>
      </c>
      <c r="B1954" s="9" t="s">
        <v>11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8</v>
      </c>
      <c r="B1955" s="9" t="s">
        <v>12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8</v>
      </c>
      <c r="B1956" s="9" t="s">
        <v>13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8</v>
      </c>
      <c r="B1957" s="9" t="s">
        <v>14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8</v>
      </c>
      <c r="B1958" s="9" t="s">
        <v>15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8</v>
      </c>
      <c r="B1959" s="9" t="s">
        <v>16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8</v>
      </c>
      <c r="B1960" s="9" t="s">
        <v>17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8</v>
      </c>
      <c r="B1961" s="9" t="s">
        <v>18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8</v>
      </c>
      <c r="B1962" s="9" t="s">
        <v>19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8</v>
      </c>
      <c r="B1963" s="9" t="s">
        <v>20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8</v>
      </c>
      <c r="B1964" s="9" t="s">
        <v>21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9</v>
      </c>
      <c r="B1965" s="9" t="s">
        <v>6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9</v>
      </c>
      <c r="B1966" s="9" t="s">
        <v>7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9</v>
      </c>
      <c r="B1967" s="9" t="s">
        <v>8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9</v>
      </c>
      <c r="B1968" s="9" t="s">
        <v>9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9</v>
      </c>
      <c r="B1969" s="9" t="s">
        <v>10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9</v>
      </c>
      <c r="B1970" s="9" t="s">
        <v>11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9</v>
      </c>
      <c r="B1971" s="9" t="s">
        <v>12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9</v>
      </c>
      <c r="B1972" s="9" t="s">
        <v>13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9</v>
      </c>
      <c r="B1973" s="9" t="s">
        <v>14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9</v>
      </c>
      <c r="B1974" s="9" t="s">
        <v>15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9</v>
      </c>
      <c r="B1975" s="9" t="s">
        <v>16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9</v>
      </c>
      <c r="B1976" s="9" t="s">
        <v>17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9</v>
      </c>
      <c r="B1977" s="9" t="s">
        <v>18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9</v>
      </c>
      <c r="B1978" s="9" t="s">
        <v>19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9</v>
      </c>
      <c r="B1979" s="9" t="s">
        <v>20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9</v>
      </c>
      <c r="B1980" s="9" t="s">
        <v>21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40</v>
      </c>
      <c r="B1981" s="9" t="s">
        <v>6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40</v>
      </c>
      <c r="B1982" s="9" t="s">
        <v>7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40</v>
      </c>
      <c r="B1983" s="9" t="s">
        <v>8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40</v>
      </c>
      <c r="B1984" s="9" t="s">
        <v>9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40</v>
      </c>
      <c r="B1985" s="9" t="s">
        <v>10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40</v>
      </c>
      <c r="B1986" s="9" t="s">
        <v>23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40</v>
      </c>
      <c r="B1987" s="9" t="s">
        <v>11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40</v>
      </c>
      <c r="B1988" s="9" t="s">
        <v>12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40</v>
      </c>
      <c r="B1989" s="9" t="s">
        <v>13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40</v>
      </c>
      <c r="B1990" s="9" t="s">
        <v>14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40</v>
      </c>
      <c r="B1991" s="9" t="s">
        <v>15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40</v>
      </c>
      <c r="B1992" s="9" t="s">
        <v>16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40</v>
      </c>
      <c r="B1993" s="9" t="s">
        <v>17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40</v>
      </c>
      <c r="B1994" s="9" t="s">
        <v>18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40</v>
      </c>
      <c r="B1995" s="9" t="s">
        <v>19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40</v>
      </c>
      <c r="B1996" s="9" t="s">
        <v>20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40</v>
      </c>
      <c r="B1997" s="9" t="s">
        <v>21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1</v>
      </c>
      <c r="B1998" s="9" t="s">
        <v>6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1</v>
      </c>
      <c r="B1999" s="9" t="s">
        <v>7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1</v>
      </c>
      <c r="B2000" s="9" t="s">
        <v>8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1</v>
      </c>
      <c r="B2001" s="9" t="s">
        <v>9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1</v>
      </c>
      <c r="B2002" s="9" t="s">
        <v>10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1</v>
      </c>
      <c r="B2003" s="9" t="s">
        <v>23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1</v>
      </c>
      <c r="B2004" s="9" t="s">
        <v>11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1</v>
      </c>
      <c r="B2005" s="9" t="s">
        <v>12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1</v>
      </c>
      <c r="B2006" s="9" t="s">
        <v>13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1</v>
      </c>
      <c r="B2007" s="9" t="s">
        <v>14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1</v>
      </c>
      <c r="B2008" s="9" t="s">
        <v>15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1</v>
      </c>
      <c r="B2009" s="9" t="s">
        <v>16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1</v>
      </c>
      <c r="B2010" s="9" t="s">
        <v>17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1</v>
      </c>
      <c r="B2011" s="9" t="s">
        <v>18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1</v>
      </c>
      <c r="B2012" s="9" t="s">
        <v>19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1</v>
      </c>
      <c r="B2013" s="9" t="s">
        <v>20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1</v>
      </c>
      <c r="B2014" s="9" t="s">
        <v>21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2</v>
      </c>
      <c r="B2015" s="9" t="s">
        <v>6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2</v>
      </c>
      <c r="B2016" s="9" t="s">
        <v>7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2</v>
      </c>
      <c r="B2017" s="9" t="s">
        <v>8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2</v>
      </c>
      <c r="B2018" s="9" t="s">
        <v>9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2</v>
      </c>
      <c r="B2019" s="9" t="s">
        <v>10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2</v>
      </c>
      <c r="B2020" s="9" t="s">
        <v>11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2</v>
      </c>
      <c r="B2021" s="9" t="s">
        <v>12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2</v>
      </c>
      <c r="B2022" s="9" t="s">
        <v>13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2</v>
      </c>
      <c r="B2023" s="9" t="s">
        <v>14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2</v>
      </c>
      <c r="B2024" s="9" t="s">
        <v>15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2</v>
      </c>
      <c r="B2025" s="9" t="s">
        <v>16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2</v>
      </c>
      <c r="B2026" s="9" t="s">
        <v>17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2</v>
      </c>
      <c r="B2027" s="9" t="s">
        <v>18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2</v>
      </c>
      <c r="B2028" s="9" t="s">
        <v>19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2</v>
      </c>
      <c r="B2029" s="9" t="s">
        <v>20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2</v>
      </c>
      <c r="B2030" s="9" t="s">
        <v>21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3</v>
      </c>
      <c r="B2031" s="9" t="s">
        <v>6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3</v>
      </c>
      <c r="B2032" s="9" t="s">
        <v>7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3</v>
      </c>
      <c r="B2033" s="9" t="s">
        <v>8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3</v>
      </c>
      <c r="B2034" s="9" t="s">
        <v>9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3</v>
      </c>
      <c r="B2035" s="9" t="s">
        <v>10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3</v>
      </c>
      <c r="B2036" s="9" t="s">
        <v>23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3</v>
      </c>
      <c r="B2037" s="9" t="s">
        <v>11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3</v>
      </c>
      <c r="B2038" s="9" t="s">
        <v>12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3</v>
      </c>
      <c r="B2039" s="9" t="s">
        <v>13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3</v>
      </c>
      <c r="B2040" s="9" t="s">
        <v>14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3</v>
      </c>
      <c r="B2041" s="9" t="s">
        <v>15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3</v>
      </c>
      <c r="B2042" s="9" t="s">
        <v>16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3</v>
      </c>
      <c r="B2043" s="9" t="s">
        <v>17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3</v>
      </c>
      <c r="B2044" s="9" t="s">
        <v>18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3</v>
      </c>
      <c r="B2045" s="9" t="s">
        <v>19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3</v>
      </c>
      <c r="B2046" s="9" t="s">
        <v>20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3</v>
      </c>
      <c r="B2047" s="9" t="s">
        <v>21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4</v>
      </c>
      <c r="B2048" s="9" t="s">
        <v>6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4</v>
      </c>
      <c r="B2049" s="9" t="s">
        <v>7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4</v>
      </c>
      <c r="B2050" s="9" t="s">
        <v>8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4</v>
      </c>
      <c r="B2051" s="9" t="s">
        <v>9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4</v>
      </c>
      <c r="B2052" s="9" t="s">
        <v>10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4</v>
      </c>
      <c r="B2053" s="9" t="s">
        <v>23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4</v>
      </c>
      <c r="B2054" s="9" t="s">
        <v>11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4</v>
      </c>
      <c r="B2055" s="9" t="s">
        <v>12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4</v>
      </c>
      <c r="B2056" s="9" t="s">
        <v>13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4</v>
      </c>
      <c r="B2057" s="9" t="s">
        <v>14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4</v>
      </c>
      <c r="B2058" s="9" t="s">
        <v>15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4</v>
      </c>
      <c r="B2059" s="9" t="s">
        <v>16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4</v>
      </c>
      <c r="B2060" s="9" t="s">
        <v>17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4</v>
      </c>
      <c r="B2061" s="9" t="s">
        <v>18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4</v>
      </c>
      <c r="B2062" s="9" t="s">
        <v>19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4</v>
      </c>
      <c r="B2063" s="9" t="s">
        <v>20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4</v>
      </c>
      <c r="B2064" s="9" t="s">
        <v>21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5</v>
      </c>
      <c r="B2065" s="9" t="s">
        <v>6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5</v>
      </c>
      <c r="B2066" s="9" t="s">
        <v>7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5</v>
      </c>
      <c r="B2067" s="9" t="s">
        <v>8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5</v>
      </c>
      <c r="B2068" s="9" t="s">
        <v>9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5</v>
      </c>
      <c r="B2069" s="9" t="s">
        <v>10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5</v>
      </c>
      <c r="B2070" s="9" t="s">
        <v>23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5</v>
      </c>
      <c r="B2071" s="9" t="s">
        <v>11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5</v>
      </c>
      <c r="B2072" s="9" t="s">
        <v>12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5</v>
      </c>
      <c r="B2073" s="9" t="s">
        <v>13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5</v>
      </c>
      <c r="B2074" s="9" t="s">
        <v>14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5</v>
      </c>
      <c r="B2075" s="9" t="s">
        <v>15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5</v>
      </c>
      <c r="B2076" s="9" t="s">
        <v>16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5</v>
      </c>
      <c r="B2077" s="9" t="s">
        <v>17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5</v>
      </c>
      <c r="B2078" s="9" t="s">
        <v>18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5</v>
      </c>
      <c r="B2079" s="9" t="s">
        <v>19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5</v>
      </c>
      <c r="B2080" s="9" t="s">
        <v>20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5</v>
      </c>
      <c r="B2081" s="9" t="s">
        <v>21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6</v>
      </c>
      <c r="B2082" s="9" t="s">
        <v>6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6</v>
      </c>
      <c r="B2083" s="9" t="s">
        <v>7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6</v>
      </c>
      <c r="B2084" s="9" t="s">
        <v>8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6</v>
      </c>
      <c r="B2085" s="9" t="s">
        <v>9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6</v>
      </c>
      <c r="B2086" s="9" t="s">
        <v>10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6</v>
      </c>
      <c r="B2087" s="9" t="s">
        <v>23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6</v>
      </c>
      <c r="B2088" s="9" t="s">
        <v>11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6</v>
      </c>
      <c r="B2089" s="9" t="s">
        <v>12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6</v>
      </c>
      <c r="B2090" s="9" t="s">
        <v>13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6</v>
      </c>
      <c r="B2091" s="9" t="s">
        <v>14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6</v>
      </c>
      <c r="B2092" s="9" t="s">
        <v>15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6</v>
      </c>
      <c r="B2093" s="9" t="s">
        <v>16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6</v>
      </c>
      <c r="B2094" s="9" t="s">
        <v>17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6</v>
      </c>
      <c r="B2095" s="9" t="s">
        <v>18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6</v>
      </c>
      <c r="B2096" s="9" t="s">
        <v>19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6</v>
      </c>
      <c r="B2097" s="9" t="s">
        <v>20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6</v>
      </c>
      <c r="B2098" s="9" t="s">
        <v>21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7</v>
      </c>
      <c r="B2099" s="9" t="s">
        <v>6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7</v>
      </c>
      <c r="B2100" s="9" t="s">
        <v>7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7</v>
      </c>
      <c r="B2101" s="9" t="s">
        <v>8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7</v>
      </c>
      <c r="B2102" s="9" t="s">
        <v>9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7</v>
      </c>
      <c r="B2103" s="9" t="s">
        <v>10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7</v>
      </c>
      <c r="B2104" s="9" t="s">
        <v>23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7</v>
      </c>
      <c r="B2105" s="9" t="s">
        <v>11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7</v>
      </c>
      <c r="B2106" s="9" t="s">
        <v>12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7</v>
      </c>
      <c r="B2107" s="9" t="s">
        <v>13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7</v>
      </c>
      <c r="B2108" s="9" t="s">
        <v>15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7</v>
      </c>
      <c r="B2109" s="9" t="s">
        <v>16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7</v>
      </c>
      <c r="B2110" s="9" t="s">
        <v>17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7</v>
      </c>
      <c r="B2111" s="9" t="s">
        <v>18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7</v>
      </c>
      <c r="B2112" s="9" t="s">
        <v>19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7</v>
      </c>
      <c r="B2113" s="9" t="s">
        <v>20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7</v>
      </c>
      <c r="B2114" s="9" t="s">
        <v>21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8</v>
      </c>
      <c r="B2115" s="9" t="s">
        <v>6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8</v>
      </c>
      <c r="B2116" s="9" t="s">
        <v>7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8</v>
      </c>
      <c r="B2117" s="9" t="s">
        <v>8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8</v>
      </c>
      <c r="B2118" s="9" t="s">
        <v>9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8</v>
      </c>
      <c r="B2119" s="9" t="s">
        <v>10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8</v>
      </c>
      <c r="B2120" s="9" t="s">
        <v>23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8</v>
      </c>
      <c r="B2121" s="9" t="s">
        <v>11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8</v>
      </c>
      <c r="B2122" s="9" t="s">
        <v>12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8</v>
      </c>
      <c r="B2123" s="9" t="s">
        <v>13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8</v>
      </c>
      <c r="B2124" s="9" t="s">
        <v>14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8</v>
      </c>
      <c r="B2125" s="9" t="s">
        <v>15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8</v>
      </c>
      <c r="B2126" s="9" t="s">
        <v>16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8</v>
      </c>
      <c r="B2127" s="9" t="s">
        <v>17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8</v>
      </c>
      <c r="B2128" s="9" t="s">
        <v>18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8</v>
      </c>
      <c r="B2129" s="9" t="s">
        <v>19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8</v>
      </c>
      <c r="B2130" s="9" t="s">
        <v>20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8</v>
      </c>
      <c r="B2131" s="9" t="s">
        <v>21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9</v>
      </c>
      <c r="B2132" s="9" t="s">
        <v>6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9</v>
      </c>
      <c r="B2133" s="9" t="s">
        <v>7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9</v>
      </c>
      <c r="B2134" s="9" t="s">
        <v>8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9</v>
      </c>
      <c r="B2135" s="9" t="s">
        <v>9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9</v>
      </c>
      <c r="B2136" s="9" t="s">
        <v>10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9</v>
      </c>
      <c r="B2137" s="9" t="s">
        <v>23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9</v>
      </c>
      <c r="B2138" s="9" t="s">
        <v>11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9</v>
      </c>
      <c r="B2139" s="9" t="s">
        <v>12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9</v>
      </c>
      <c r="B2140" s="9" t="s">
        <v>13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9</v>
      </c>
      <c r="B2141" s="9" t="s">
        <v>14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9</v>
      </c>
      <c r="B2142" s="9" t="s">
        <v>15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9</v>
      </c>
      <c r="B2143" s="9" t="s">
        <v>16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9</v>
      </c>
      <c r="B2144" s="9" t="s">
        <v>17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9</v>
      </c>
      <c r="B2145" s="9" t="s">
        <v>18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9</v>
      </c>
      <c r="B2146" s="9" t="s">
        <v>19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9</v>
      </c>
      <c r="B2147" s="9" t="s">
        <v>20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9</v>
      </c>
      <c r="B2148" s="9" t="s">
        <v>21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50</v>
      </c>
      <c r="B2149" s="9" t="s">
        <v>6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50</v>
      </c>
      <c r="B2150" s="9" t="s">
        <v>7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50</v>
      </c>
      <c r="B2151" s="9" t="s">
        <v>8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50</v>
      </c>
      <c r="B2152" s="9" t="s">
        <v>9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50</v>
      </c>
      <c r="B2153" s="9" t="s">
        <v>10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50</v>
      </c>
      <c r="B2154" s="9" t="s">
        <v>11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50</v>
      </c>
      <c r="B2155" s="9" t="s">
        <v>12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50</v>
      </c>
      <c r="B2156" s="9" t="s">
        <v>13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50</v>
      </c>
      <c r="B2157" s="9" t="s">
        <v>14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50</v>
      </c>
      <c r="B2158" s="9" t="s">
        <v>15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50</v>
      </c>
      <c r="B2159" s="9" t="s">
        <v>16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50</v>
      </c>
      <c r="B2160" s="9" t="s">
        <v>17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50</v>
      </c>
      <c r="B2161" s="9" t="s">
        <v>18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50</v>
      </c>
      <c r="B2162" s="9" t="s">
        <v>19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50</v>
      </c>
      <c r="B2163" s="9" t="s">
        <v>20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50</v>
      </c>
      <c r="B2164" s="9" t="s">
        <v>21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1</v>
      </c>
      <c r="B2165" s="9" t="s">
        <v>6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1</v>
      </c>
      <c r="B2166" s="9" t="s">
        <v>7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1</v>
      </c>
      <c r="B2167" s="9" t="s">
        <v>8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1</v>
      </c>
      <c r="B2168" s="9" t="s">
        <v>9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1</v>
      </c>
      <c r="B2169" s="9" t="s">
        <v>10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1</v>
      </c>
      <c r="B2170" s="9" t="s">
        <v>23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1</v>
      </c>
      <c r="B2171" s="9" t="s">
        <v>11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1</v>
      </c>
      <c r="B2172" s="9" t="s">
        <v>12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1</v>
      </c>
      <c r="B2173" s="9" t="s">
        <v>13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1</v>
      </c>
      <c r="B2174" s="9" t="s">
        <v>14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1</v>
      </c>
      <c r="B2175" s="9" t="s">
        <v>15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1</v>
      </c>
      <c r="B2176" s="9" t="s">
        <v>16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1</v>
      </c>
      <c r="B2177" s="9" t="s">
        <v>17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1</v>
      </c>
      <c r="B2178" s="9" t="s">
        <v>18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1</v>
      </c>
      <c r="B2179" s="9" t="s">
        <v>19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1</v>
      </c>
      <c r="B2180" s="9" t="s">
        <v>20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1</v>
      </c>
      <c r="B2181" s="9" t="s">
        <v>21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2</v>
      </c>
      <c r="B2182" s="9" t="s">
        <v>6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2</v>
      </c>
      <c r="B2183" s="9" t="s">
        <v>7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2</v>
      </c>
      <c r="B2184" s="9" t="s">
        <v>8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2</v>
      </c>
      <c r="B2185" s="9" t="s">
        <v>9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2</v>
      </c>
      <c r="B2186" s="9" t="s">
        <v>10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2</v>
      </c>
      <c r="B2187" s="9" t="s">
        <v>23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2</v>
      </c>
      <c r="B2188" s="9" t="s">
        <v>11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2</v>
      </c>
      <c r="B2189" s="9" t="s">
        <v>12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2</v>
      </c>
      <c r="B2190" s="9" t="s">
        <v>13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2</v>
      </c>
      <c r="B2191" s="9" t="s">
        <v>14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2</v>
      </c>
      <c r="B2192" s="9" t="s">
        <v>15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2</v>
      </c>
      <c r="B2193" s="9" t="s">
        <v>16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2</v>
      </c>
      <c r="B2194" s="9" t="s">
        <v>17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2</v>
      </c>
      <c r="B2195" s="9" t="s">
        <v>18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2</v>
      </c>
      <c r="B2196" s="9" t="s">
        <v>19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2</v>
      </c>
      <c r="B2197" s="9" t="s">
        <v>20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2</v>
      </c>
      <c r="B2198" s="9" t="s">
        <v>21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3</v>
      </c>
      <c r="B2199" s="9" t="s">
        <v>6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3</v>
      </c>
      <c r="B2200" s="9" t="s">
        <v>7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3</v>
      </c>
      <c r="B2201" s="9" t="s">
        <v>8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3</v>
      </c>
      <c r="B2202" s="9" t="s">
        <v>9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3</v>
      </c>
      <c r="B2203" s="9" t="s">
        <v>10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3</v>
      </c>
      <c r="B2204" s="9" t="s">
        <v>23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3</v>
      </c>
      <c r="B2205" s="9" t="s">
        <v>11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3</v>
      </c>
      <c r="B2206" s="9" t="s">
        <v>12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3</v>
      </c>
      <c r="B2207" s="9" t="s">
        <v>13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3</v>
      </c>
      <c r="B2208" s="9" t="s">
        <v>14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3</v>
      </c>
      <c r="B2209" s="9" t="s">
        <v>15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3</v>
      </c>
      <c r="B2210" s="9" t="s">
        <v>16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3</v>
      </c>
      <c r="B2211" s="9" t="s">
        <v>17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3</v>
      </c>
      <c r="B2212" s="9" t="s">
        <v>18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3</v>
      </c>
      <c r="B2213" s="9" t="s">
        <v>19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3</v>
      </c>
      <c r="B2214" s="9" t="s">
        <v>20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3</v>
      </c>
      <c r="B2215" s="9" t="s">
        <v>21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4</v>
      </c>
      <c r="B2216" s="9" t="s">
        <v>6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4</v>
      </c>
      <c r="B2217" s="9" t="s">
        <v>7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4</v>
      </c>
      <c r="B2218" s="9" t="s">
        <v>8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4</v>
      </c>
      <c r="B2219" s="9" t="s">
        <v>9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4</v>
      </c>
      <c r="B2220" s="9" t="s">
        <v>10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4</v>
      </c>
      <c r="B2221" s="9" t="s">
        <v>23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4</v>
      </c>
      <c r="B2222" s="9" t="s">
        <v>11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4</v>
      </c>
      <c r="B2223" s="9" t="s">
        <v>12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4</v>
      </c>
      <c r="B2224" s="9" t="s">
        <v>13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4</v>
      </c>
      <c r="B2225" s="9" t="s">
        <v>14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4</v>
      </c>
      <c r="B2226" s="9" t="s">
        <v>15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4</v>
      </c>
      <c r="B2227" s="9" t="s">
        <v>16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4</v>
      </c>
      <c r="B2228" s="9" t="s">
        <v>17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4</v>
      </c>
      <c r="B2229" s="9" t="s">
        <v>18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4</v>
      </c>
      <c r="B2230" s="9" t="s">
        <v>19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4</v>
      </c>
      <c r="B2231" s="9" t="s">
        <v>20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4</v>
      </c>
      <c r="B2232" s="9" t="s">
        <v>21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5</v>
      </c>
      <c r="B2233" s="9" t="s">
        <v>6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5</v>
      </c>
      <c r="B2234" s="9" t="s">
        <v>7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5</v>
      </c>
      <c r="B2235" s="9" t="s">
        <v>8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5</v>
      </c>
      <c r="B2236" s="9" t="s">
        <v>9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5</v>
      </c>
      <c r="B2237" s="9" t="s">
        <v>10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5</v>
      </c>
      <c r="B2238" s="9" t="s">
        <v>23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5</v>
      </c>
      <c r="B2239" s="9" t="s">
        <v>11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5</v>
      </c>
      <c r="B2240" s="9" t="s">
        <v>12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5</v>
      </c>
      <c r="B2241" s="9" t="s">
        <v>13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5</v>
      </c>
      <c r="B2242" s="9" t="s">
        <v>14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5</v>
      </c>
      <c r="B2243" s="9" t="s">
        <v>15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5</v>
      </c>
      <c r="B2244" s="9" t="s">
        <v>16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5</v>
      </c>
      <c r="B2245" s="9" t="s">
        <v>17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5</v>
      </c>
      <c r="B2246" s="9" t="s">
        <v>18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5</v>
      </c>
      <c r="B2247" s="9" t="s">
        <v>19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5</v>
      </c>
      <c r="B2248" s="9" t="s">
        <v>20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5</v>
      </c>
      <c r="B2249" s="9" t="s">
        <v>21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6</v>
      </c>
      <c r="B2250" s="9" t="s">
        <v>6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6</v>
      </c>
      <c r="B2251" s="9" t="s">
        <v>7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6</v>
      </c>
      <c r="B2252" s="9" t="s">
        <v>8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6</v>
      </c>
      <c r="B2253" s="9" t="s">
        <v>9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6</v>
      </c>
      <c r="B2254" s="9" t="s">
        <v>10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6</v>
      </c>
      <c r="B2255" s="9" t="s">
        <v>23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6</v>
      </c>
      <c r="B2256" s="9" t="s">
        <v>11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6</v>
      </c>
      <c r="B2257" s="9" t="s">
        <v>12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6</v>
      </c>
      <c r="B2258" s="9" t="s">
        <v>13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6</v>
      </c>
      <c r="B2259" s="9" t="s">
        <v>14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6</v>
      </c>
      <c r="B2260" s="9" t="s">
        <v>15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6</v>
      </c>
      <c r="B2261" s="9" t="s">
        <v>16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6</v>
      </c>
      <c r="B2262" s="9" t="s">
        <v>17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6</v>
      </c>
      <c r="B2263" s="9" t="s">
        <v>18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6</v>
      </c>
      <c r="B2264" s="9" t="s">
        <v>19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6</v>
      </c>
      <c r="B2265" s="9" t="s">
        <v>20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6</v>
      </c>
      <c r="B2266" s="9" t="s">
        <v>21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7</v>
      </c>
      <c r="B2267" s="9" t="s">
        <v>6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7</v>
      </c>
      <c r="B2268" s="9" t="s">
        <v>7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7</v>
      </c>
      <c r="B2269" s="9" t="s">
        <v>8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7</v>
      </c>
      <c r="B2270" s="9" t="s">
        <v>9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7</v>
      </c>
      <c r="B2271" s="9" t="s">
        <v>10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7</v>
      </c>
      <c r="B2272" s="9" t="s">
        <v>23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7</v>
      </c>
      <c r="B2273" s="9" t="s">
        <v>11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7</v>
      </c>
      <c r="B2274" s="9" t="s">
        <v>12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7</v>
      </c>
      <c r="B2275" s="9" t="s">
        <v>13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7</v>
      </c>
      <c r="B2276" s="9" t="s">
        <v>14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7</v>
      </c>
      <c r="B2277" s="9" t="s">
        <v>15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7</v>
      </c>
      <c r="B2278" s="9" t="s">
        <v>16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7</v>
      </c>
      <c r="B2279" s="9" t="s">
        <v>17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7</v>
      </c>
      <c r="B2280" s="9" t="s">
        <v>18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7</v>
      </c>
      <c r="B2281" s="9" t="s">
        <v>19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7</v>
      </c>
      <c r="B2282" s="9" t="s">
        <v>20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7</v>
      </c>
      <c r="B2283" s="9" t="s">
        <v>21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8</v>
      </c>
      <c r="B2284" s="9" t="s">
        <v>6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8</v>
      </c>
      <c r="B2285" s="9" t="s">
        <v>7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8</v>
      </c>
      <c r="B2286" s="9" t="s">
        <v>8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8</v>
      </c>
      <c r="B2287" s="9" t="s">
        <v>9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8</v>
      </c>
      <c r="B2288" s="9" t="s">
        <v>10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8</v>
      </c>
      <c r="B2289" s="9" t="s">
        <v>23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8</v>
      </c>
      <c r="B2290" s="9" t="s">
        <v>11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8</v>
      </c>
      <c r="B2291" s="9" t="s">
        <v>12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8</v>
      </c>
      <c r="B2292" s="9" t="s">
        <v>13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8</v>
      </c>
      <c r="B2293" s="9" t="s">
        <v>14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8</v>
      </c>
      <c r="B2294" s="9" t="s">
        <v>15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8</v>
      </c>
      <c r="B2295" s="9" t="s">
        <v>16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8</v>
      </c>
      <c r="B2296" s="9" t="s">
        <v>17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8</v>
      </c>
      <c r="B2297" s="9" t="s">
        <v>18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8</v>
      </c>
      <c r="B2298" s="9" t="s">
        <v>19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8</v>
      </c>
      <c r="B2299" s="9" t="s">
        <v>20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8</v>
      </c>
      <c r="B2300" s="9" t="s">
        <v>21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9</v>
      </c>
      <c r="B2301" s="9" t="s">
        <v>6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9</v>
      </c>
      <c r="B2302" s="9" t="s">
        <v>7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9</v>
      </c>
      <c r="B2303" s="9" t="s">
        <v>8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9</v>
      </c>
      <c r="B2304" s="9" t="s">
        <v>9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9</v>
      </c>
      <c r="B2305" s="9" t="s">
        <v>10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9</v>
      </c>
      <c r="B2306" s="9" t="s">
        <v>23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9</v>
      </c>
      <c r="B2307" s="9" t="s">
        <v>11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9</v>
      </c>
      <c r="B2308" s="9" t="s">
        <v>12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9</v>
      </c>
      <c r="B2309" s="9" t="s">
        <v>13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9</v>
      </c>
      <c r="B2310" s="9" t="s">
        <v>14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9</v>
      </c>
      <c r="B2311" s="9" t="s">
        <v>15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9</v>
      </c>
      <c r="B2312" s="9" t="s">
        <v>16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9</v>
      </c>
      <c r="B2313" s="9" t="s">
        <v>17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9</v>
      </c>
      <c r="B2314" s="9" t="s">
        <v>18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9</v>
      </c>
      <c r="B2315" s="9" t="s">
        <v>19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9</v>
      </c>
      <c r="B2316" s="9" t="s">
        <v>20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9</v>
      </c>
      <c r="B2317" s="9" t="s">
        <v>21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60</v>
      </c>
      <c r="B2318" s="9" t="s">
        <v>6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60</v>
      </c>
      <c r="B2319" s="9" t="s">
        <v>7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60</v>
      </c>
      <c r="B2320" s="9" t="s">
        <v>8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60</v>
      </c>
      <c r="B2321" s="9" t="s">
        <v>9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60</v>
      </c>
      <c r="B2322" s="9" t="s">
        <v>10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60</v>
      </c>
      <c r="B2323" s="9" t="s">
        <v>23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60</v>
      </c>
      <c r="B2324" s="9" t="s">
        <v>11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60</v>
      </c>
      <c r="B2325" s="9" t="s">
        <v>12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60</v>
      </c>
      <c r="B2326" s="9" t="s">
        <v>13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60</v>
      </c>
      <c r="B2327" s="9" t="s">
        <v>14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60</v>
      </c>
      <c r="B2328" s="9" t="s">
        <v>15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60</v>
      </c>
      <c r="B2329" s="9" t="s">
        <v>16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60</v>
      </c>
      <c r="B2330" s="9" t="s">
        <v>17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60</v>
      </c>
      <c r="B2331" s="9" t="s">
        <v>18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60</v>
      </c>
      <c r="B2332" s="9" t="s">
        <v>19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60</v>
      </c>
      <c r="B2333" s="9" t="s">
        <v>20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60</v>
      </c>
      <c r="B2334" s="9" t="s">
        <v>21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1</v>
      </c>
      <c r="B2335" s="9" t="s">
        <v>6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1</v>
      </c>
      <c r="B2336" s="9" t="s">
        <v>7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1</v>
      </c>
      <c r="B2337" s="9" t="s">
        <v>8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1</v>
      </c>
      <c r="B2338" s="9" t="s">
        <v>9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1</v>
      </c>
      <c r="B2339" s="9" t="s">
        <v>10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1</v>
      </c>
      <c r="B2340" s="9" t="s">
        <v>23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1</v>
      </c>
      <c r="B2341" s="9" t="s">
        <v>11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1</v>
      </c>
      <c r="B2342" s="9" t="s">
        <v>12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1</v>
      </c>
      <c r="B2343" s="9" t="s">
        <v>13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1</v>
      </c>
      <c r="B2344" s="9" t="s">
        <v>14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1</v>
      </c>
      <c r="B2345" s="9" t="s">
        <v>15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1</v>
      </c>
      <c r="B2346" s="9" t="s">
        <v>16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1</v>
      </c>
      <c r="B2347" s="9" t="s">
        <v>17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1</v>
      </c>
      <c r="B2348" s="9" t="s">
        <v>18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1</v>
      </c>
      <c r="B2349" s="9" t="s">
        <v>19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1</v>
      </c>
      <c r="B2350" s="9" t="s">
        <v>20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1</v>
      </c>
      <c r="B2351" s="9" t="s">
        <v>21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2</v>
      </c>
      <c r="B2352" s="9" t="s">
        <v>6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2</v>
      </c>
      <c r="B2353" s="9" t="s">
        <v>7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2</v>
      </c>
      <c r="B2354" s="9" t="s">
        <v>8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2</v>
      </c>
      <c r="B2355" s="9" t="s">
        <v>9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2</v>
      </c>
      <c r="B2356" s="9" t="s">
        <v>10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2</v>
      </c>
      <c r="B2357" s="9" t="s">
        <v>23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2</v>
      </c>
      <c r="B2358" s="9" t="s">
        <v>11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2</v>
      </c>
      <c r="B2359" s="9" t="s">
        <v>12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2</v>
      </c>
      <c r="B2360" s="9" t="s">
        <v>13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2</v>
      </c>
      <c r="B2361" s="9" t="s">
        <v>14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2</v>
      </c>
      <c r="B2362" s="9" t="s">
        <v>15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2</v>
      </c>
      <c r="B2363" s="9" t="s">
        <v>16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2</v>
      </c>
      <c r="B2364" s="9" t="s">
        <v>17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2</v>
      </c>
      <c r="B2365" s="9" t="s">
        <v>18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2</v>
      </c>
      <c r="B2366" s="9" t="s">
        <v>19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2</v>
      </c>
      <c r="B2367" s="9" t="s">
        <v>20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2</v>
      </c>
      <c r="B2368" s="9" t="s">
        <v>21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3</v>
      </c>
      <c r="B2369" s="9" t="s">
        <v>6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3</v>
      </c>
      <c r="B2370" s="9" t="s">
        <v>7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3</v>
      </c>
      <c r="B2371" s="9" t="s">
        <v>8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3</v>
      </c>
      <c r="B2372" s="9" t="s">
        <v>9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3</v>
      </c>
      <c r="B2373" s="9" t="s">
        <v>10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3</v>
      </c>
      <c r="B2374" s="9" t="s">
        <v>23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3</v>
      </c>
      <c r="B2375" s="9" t="s">
        <v>11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3</v>
      </c>
      <c r="B2376" s="9" t="s">
        <v>12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3</v>
      </c>
      <c r="B2377" s="9" t="s">
        <v>13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3</v>
      </c>
      <c r="B2378" s="9" t="s">
        <v>14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3</v>
      </c>
      <c r="B2379" s="9" t="s">
        <v>15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3</v>
      </c>
      <c r="B2380" s="9" t="s">
        <v>16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3</v>
      </c>
      <c r="B2381" s="9" t="s">
        <v>17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3</v>
      </c>
      <c r="B2382" s="9" t="s">
        <v>18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3</v>
      </c>
      <c r="B2383" s="9" t="s">
        <v>19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3</v>
      </c>
      <c r="B2384" s="9" t="s">
        <v>20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3</v>
      </c>
      <c r="B2385" s="9" t="s">
        <v>21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4</v>
      </c>
      <c r="B2386" s="9" t="s">
        <v>6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4</v>
      </c>
      <c r="B2387" s="9" t="s">
        <v>7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4</v>
      </c>
      <c r="B2388" s="9" t="s">
        <v>8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4</v>
      </c>
      <c r="B2389" s="9" t="s">
        <v>9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4</v>
      </c>
      <c r="B2390" s="9" t="s">
        <v>10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4</v>
      </c>
      <c r="B2391" s="9" t="s">
        <v>23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4</v>
      </c>
      <c r="B2392" s="9" t="s">
        <v>11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4</v>
      </c>
      <c r="B2393" s="9" t="s">
        <v>12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4</v>
      </c>
      <c r="B2394" s="9" t="s">
        <v>13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4</v>
      </c>
      <c r="B2395" s="9" t="s">
        <v>14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4</v>
      </c>
      <c r="B2396" s="9" t="s">
        <v>15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4</v>
      </c>
      <c r="B2397" s="9" t="s">
        <v>16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4</v>
      </c>
      <c r="B2398" s="9" t="s">
        <v>17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4</v>
      </c>
      <c r="B2399" s="9" t="s">
        <v>18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4</v>
      </c>
      <c r="B2400" s="9" t="s">
        <v>19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4</v>
      </c>
      <c r="B2401" s="9" t="s">
        <v>20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4</v>
      </c>
      <c r="B2402" s="9" t="s">
        <v>21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5</v>
      </c>
      <c r="B2403" s="9" t="s">
        <v>6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5</v>
      </c>
      <c r="B2404" s="9" t="s">
        <v>7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5</v>
      </c>
      <c r="B2405" s="9" t="s">
        <v>8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5</v>
      </c>
      <c r="B2406" s="9" t="s">
        <v>9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5</v>
      </c>
      <c r="B2407" s="9" t="s">
        <v>10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5</v>
      </c>
      <c r="B2408" s="9" t="s">
        <v>23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5</v>
      </c>
      <c r="B2409" s="9" t="s">
        <v>11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5</v>
      </c>
      <c r="B2410" s="9" t="s">
        <v>12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5</v>
      </c>
      <c r="B2411" s="9" t="s">
        <v>13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5</v>
      </c>
      <c r="B2412" s="9" t="s">
        <v>14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5</v>
      </c>
      <c r="B2413" s="9" t="s">
        <v>15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5</v>
      </c>
      <c r="B2414" s="9" t="s">
        <v>16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5</v>
      </c>
      <c r="B2415" s="9" t="s">
        <v>17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5</v>
      </c>
      <c r="B2416" s="9" t="s">
        <v>18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5</v>
      </c>
      <c r="B2417" s="9" t="s">
        <v>19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5</v>
      </c>
      <c r="B2418" s="9" t="s">
        <v>20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5</v>
      </c>
      <c r="B2419" s="9" t="s">
        <v>21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6</v>
      </c>
      <c r="B2420" s="9" t="s">
        <v>6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6</v>
      </c>
      <c r="B2421" s="9" t="s">
        <v>7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6</v>
      </c>
      <c r="B2422" s="9" t="s">
        <v>8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6</v>
      </c>
      <c r="B2423" s="9" t="s">
        <v>9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6</v>
      </c>
      <c r="B2424" s="9" t="s">
        <v>10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6</v>
      </c>
      <c r="B2425" s="9" t="s">
        <v>23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6</v>
      </c>
      <c r="B2426" s="9" t="s">
        <v>11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6</v>
      </c>
      <c r="B2427" s="9" t="s">
        <v>12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6</v>
      </c>
      <c r="B2428" s="9" t="s">
        <v>13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6</v>
      </c>
      <c r="B2429" s="9" t="s">
        <v>14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6</v>
      </c>
      <c r="B2430" s="9" t="s">
        <v>15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6</v>
      </c>
      <c r="B2431" s="9" t="s">
        <v>16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6</v>
      </c>
      <c r="B2432" s="9" t="s">
        <v>17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6</v>
      </c>
      <c r="B2433" s="9" t="s">
        <v>18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6</v>
      </c>
      <c r="B2434" s="9" t="s">
        <v>19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6</v>
      </c>
      <c r="B2435" s="9" t="s">
        <v>20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6</v>
      </c>
      <c r="B2436" s="9" t="s">
        <v>21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7</v>
      </c>
      <c r="B2437" s="9" t="s">
        <v>6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7</v>
      </c>
      <c r="B2438" s="9" t="s">
        <v>7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7</v>
      </c>
      <c r="B2439" s="9" t="s">
        <v>8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7</v>
      </c>
      <c r="B2440" s="9" t="s">
        <v>9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7</v>
      </c>
      <c r="B2441" s="9" t="s">
        <v>10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7</v>
      </c>
      <c r="B2442" s="9" t="s">
        <v>23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7</v>
      </c>
      <c r="B2443" s="9" t="s">
        <v>11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7</v>
      </c>
      <c r="B2444" s="9" t="s">
        <v>12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7</v>
      </c>
      <c r="B2445" s="9" t="s">
        <v>13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7</v>
      </c>
      <c r="B2446" s="9" t="s">
        <v>14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7</v>
      </c>
      <c r="B2447" s="9" t="s">
        <v>15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7</v>
      </c>
      <c r="B2448" s="9" t="s">
        <v>16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7</v>
      </c>
      <c r="B2449" s="9" t="s">
        <v>17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7</v>
      </c>
      <c r="B2450" s="9" t="s">
        <v>18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7</v>
      </c>
      <c r="B2451" s="9" t="s">
        <v>19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7</v>
      </c>
      <c r="B2452" s="9" t="s">
        <v>20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7</v>
      </c>
      <c r="B2453" s="9" t="s">
        <v>21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8</v>
      </c>
      <c r="B2454" s="9" t="s">
        <v>6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8</v>
      </c>
      <c r="B2455" s="9" t="s">
        <v>7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8</v>
      </c>
      <c r="B2456" s="9" t="s">
        <v>8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8</v>
      </c>
      <c r="B2457" s="9" t="s">
        <v>9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8</v>
      </c>
      <c r="B2458" s="9" t="s">
        <v>10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8</v>
      </c>
      <c r="B2459" s="9" t="s">
        <v>23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8</v>
      </c>
      <c r="B2460" s="9" t="s">
        <v>11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8</v>
      </c>
      <c r="B2461" s="9" t="s">
        <v>12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8</v>
      </c>
      <c r="B2462" s="9" t="s">
        <v>13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8</v>
      </c>
      <c r="B2463" s="9" t="s">
        <v>14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8</v>
      </c>
      <c r="B2464" s="9" t="s">
        <v>15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8</v>
      </c>
      <c r="B2465" s="9" t="s">
        <v>16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8</v>
      </c>
      <c r="B2466" s="9" t="s">
        <v>17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8</v>
      </c>
      <c r="B2467" s="9" t="s">
        <v>18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8</v>
      </c>
      <c r="B2468" s="9" t="s">
        <v>19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8</v>
      </c>
      <c r="B2469" s="9" t="s">
        <v>20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8</v>
      </c>
      <c r="B2470" s="9" t="s">
        <v>21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9</v>
      </c>
      <c r="B2471" s="9" t="s">
        <v>6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9</v>
      </c>
      <c r="B2472" s="9" t="s">
        <v>7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9</v>
      </c>
      <c r="B2473" s="9" t="s">
        <v>8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9</v>
      </c>
      <c r="B2474" s="9" t="s">
        <v>9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9</v>
      </c>
      <c r="B2475" s="9" t="s">
        <v>10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9</v>
      </c>
      <c r="B2476" s="9" t="s">
        <v>23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9</v>
      </c>
      <c r="B2477" s="9" t="s">
        <v>11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9</v>
      </c>
      <c r="B2478" s="9" t="s">
        <v>12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9</v>
      </c>
      <c r="B2479" s="9" t="s">
        <v>13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9</v>
      </c>
      <c r="B2480" s="9" t="s">
        <v>14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9</v>
      </c>
      <c r="B2481" s="9" t="s">
        <v>15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9</v>
      </c>
      <c r="B2482" s="9" t="s">
        <v>16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9</v>
      </c>
      <c r="B2483" s="9" t="s">
        <v>17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9</v>
      </c>
      <c r="B2484" s="9" t="s">
        <v>18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9</v>
      </c>
      <c r="B2485" s="9" t="s">
        <v>19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9</v>
      </c>
      <c r="B2486" s="9" t="s">
        <v>20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9</v>
      </c>
      <c r="B2487" s="9" t="s">
        <v>21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70</v>
      </c>
      <c r="B2488" s="9" t="s">
        <v>6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70</v>
      </c>
      <c r="B2489" s="9" t="s">
        <v>7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70</v>
      </c>
      <c r="B2490" s="9" t="s">
        <v>8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70</v>
      </c>
      <c r="B2491" s="9" t="s">
        <v>9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70</v>
      </c>
      <c r="B2492" s="9" t="s">
        <v>10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70</v>
      </c>
      <c r="B2493" s="9" t="s">
        <v>23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70</v>
      </c>
      <c r="B2494" s="9" t="s">
        <v>11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70</v>
      </c>
      <c r="B2495" s="9" t="s">
        <v>12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70</v>
      </c>
      <c r="B2496" s="9" t="s">
        <v>13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70</v>
      </c>
      <c r="B2497" s="9" t="s">
        <v>14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70</v>
      </c>
      <c r="B2498" s="9" t="s">
        <v>15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70</v>
      </c>
      <c r="B2499" s="9" t="s">
        <v>16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70</v>
      </c>
      <c r="B2500" s="9" t="s">
        <v>17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70</v>
      </c>
      <c r="B2501" s="9" t="s">
        <v>18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70</v>
      </c>
      <c r="B2502" s="9" t="s">
        <v>19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70</v>
      </c>
      <c r="B2503" s="9" t="s">
        <v>20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70</v>
      </c>
      <c r="B2504" s="9" t="s">
        <v>21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1</v>
      </c>
      <c r="B2505" s="9" t="s">
        <v>6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1</v>
      </c>
      <c r="B2506" s="9" t="s">
        <v>7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1</v>
      </c>
      <c r="B2507" s="9" t="s">
        <v>8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1</v>
      </c>
      <c r="B2508" s="9" t="s">
        <v>9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1</v>
      </c>
      <c r="B2509" s="9" t="s">
        <v>10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1</v>
      </c>
      <c r="B2510" s="9" t="s">
        <v>23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1</v>
      </c>
      <c r="B2511" s="9" t="s">
        <v>11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1</v>
      </c>
      <c r="B2512" s="9" t="s">
        <v>12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1</v>
      </c>
      <c r="B2513" s="9" t="s">
        <v>13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1</v>
      </c>
      <c r="B2514" s="9" t="s">
        <v>14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1</v>
      </c>
      <c r="B2515" s="9" t="s">
        <v>15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1</v>
      </c>
      <c r="B2516" s="9" t="s">
        <v>16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1</v>
      </c>
      <c r="B2517" s="9" t="s">
        <v>17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1</v>
      </c>
      <c r="B2518" s="9" t="s">
        <v>18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1</v>
      </c>
      <c r="B2519" s="9" t="s">
        <v>19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1</v>
      </c>
      <c r="B2520" s="9" t="s">
        <v>20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1</v>
      </c>
      <c r="B2521" s="9" t="s">
        <v>21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2</v>
      </c>
      <c r="B2522" s="9" t="s">
        <v>6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2</v>
      </c>
      <c r="B2523" s="9" t="s">
        <v>7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2</v>
      </c>
      <c r="B2524" s="9" t="s">
        <v>8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2</v>
      </c>
      <c r="B2525" s="9" t="s">
        <v>9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